/c>
      <c r="YS3059" s="204">
        <v>1158</v>
      </c>
      <c r="YT3059" s="204">
        <v>1313</v>
      </c>
      <c r="YU3059" s="204">
        <v>60</v>
      </c>
      <c r="YV3059" s="204">
        <v>57</v>
      </c>
      <c r="YW3059" s="204">
        <v>2</v>
      </c>
      <c r="YX3059" s="204">
        <v>1</v>
      </c>
      <c r="YY3059" s="204">
        <v>0.48165999999999998</v>
      </c>
      <c r="YZ3059" s="204">
        <v>30.283785000000002</v>
      </c>
      <c r="ZA3059" s="204">
        <v>405</v>
      </c>
      <c r="ZB3059" s="204" t="s">
        <v>3102</v>
      </c>
      <c r="ZC3059" s="204">
        <v>2</v>
      </c>
      <c r="ZD3059" s="204" t="s">
        <v>3101</v>
      </c>
      <c r="ZE3059" s="204">
        <v>7</v>
      </c>
      <c r="ZF3059" s="204" t="s">
        <v>3100</v>
      </c>
      <c r="ZG3059" s="204">
        <v>2</v>
      </c>
      <c r="ZH3059" s="204" t="s">
        <v>3099</v>
      </c>
      <c r="ZI3059" s="204">
        <v>1</v>
      </c>
      <c r="ZJ3059" s="204" t="s">
        <v>2086</v>
      </c>
    </row>
    <row r="3060" spans="1:686" x14ac:dyDescent="0.3">
      <c r="A3060" s="204" t="s">
        <v>3118</v>
      </c>
      <c r="B3060" s="204" t="s">
        <v>3117</v>
      </c>
      <c r="C3060" s="204" t="s">
        <v>2086</v>
      </c>
      <c r="D3060" s="204">
        <v>310</v>
      </c>
      <c r="E3060" s="204">
        <v>34</v>
      </c>
      <c r="F3060" s="204">
        <v>2</v>
      </c>
      <c r="G3060" s="204" t="s">
        <v>3102</v>
      </c>
      <c r="H3060" s="204" t="s">
        <v>2852</v>
      </c>
      <c r="I3060" s="204" t="s">
        <v>2851</v>
      </c>
      <c r="J3060" s="204" t="s">
        <v>2850</v>
      </c>
      <c r="K3060" s="204">
        <v>3352.5990000000002</v>
      </c>
      <c r="L3060" s="204">
        <v>21</v>
      </c>
      <c r="M3060" s="204">
        <v>58</v>
      </c>
      <c r="N3060" s="204">
        <v>26072023</v>
      </c>
      <c r="O3060" s="204">
        <v>1151</v>
      </c>
      <c r="P3060" s="204">
        <v>1303</v>
      </c>
      <c r="Q3060" s="204">
        <v>1</v>
      </c>
      <c r="R3060" s="204">
        <v>4</v>
      </c>
      <c r="S3060" s="204">
        <v>1</v>
      </c>
      <c r="T3060" s="204">
        <v>1</v>
      </c>
      <c r="U3060" s="204">
        <v>7</v>
      </c>
      <c r="V3060" s="204">
        <v>2</v>
      </c>
      <c r="W3060" s="204">
        <v>1</v>
      </c>
      <c r="X3060" s="204">
        <v>1</v>
      </c>
      <c r="Y3060" s="204">
        <v>2</v>
      </c>
      <c r="Z3060" s="204">
        <v>1</v>
      </c>
      <c r="AA3060" s="204">
        <v>1</v>
      </c>
      <c r="AB3060" s="204">
        <v>2</v>
      </c>
      <c r="AC3060" s="204">
        <v>1</v>
      </c>
      <c r="AD3060" s="204">
        <v>1</v>
      </c>
      <c r="AE3060" s="204">
        <v>2</v>
      </c>
      <c r="AF3060" s="204">
        <v>1</v>
      </c>
      <c r="AG3060" s="204">
        <v>2</v>
      </c>
      <c r="AI3060" s="204">
        <v>1</v>
      </c>
      <c r="AJ3060" s="204">
        <v>1</v>
      </c>
      <c r="AK3060" s="204">
        <v>1</v>
      </c>
      <c r="AL3060" s="204">
        <v>2</v>
      </c>
      <c r="AM3060" s="204">
        <v>1</v>
      </c>
      <c r="AN3060" s="204">
        <v>1</v>
      </c>
      <c r="AO3060" s="204">
        <v>2</v>
      </c>
      <c r="AP3060" s="204">
        <v>1</v>
      </c>
      <c r="AQ3060" s="204">
        <v>2</v>
      </c>
      <c r="AR3060" s="204">
        <v>2</v>
      </c>
      <c r="AS3060" s="204">
        <v>1</v>
      </c>
      <c r="AT3060" s="204">
        <v>6</v>
      </c>
      <c r="AU3060" s="204">
        <v>5</v>
      </c>
      <c r="AV3060" s="204">
        <v>12</v>
      </c>
      <c r="AW3060" s="204">
        <v>3</v>
      </c>
      <c r="AX3060" s="204">
        <v>2</v>
      </c>
      <c r="AY3060" s="204">
        <v>3</v>
      </c>
      <c r="AZ3060" s="204">
        <v>9</v>
      </c>
      <c r="BA3060" s="204">
        <v>6</v>
      </c>
      <c r="BB3060" s="204">
        <v>1</v>
      </c>
      <c r="BC3060" s="204">
        <v>8</v>
      </c>
      <c r="BD3060" s="204">
        <v>3</v>
      </c>
      <c r="BE3060" s="204">
        <v>1</v>
      </c>
      <c r="BG3060" s="204">
        <v>4</v>
      </c>
      <c r="BH3060" s="204">
        <v>1</v>
      </c>
      <c r="BI3060" s="204">
        <v>9</v>
      </c>
      <c r="BJ3060" s="204">
        <v>1</v>
      </c>
      <c r="BK3060" s="204" t="s">
        <v>10867</v>
      </c>
      <c r="BL3060" s="204">
        <v>2</v>
      </c>
      <c r="BM3060" s="204">
        <v>1</v>
      </c>
      <c r="BN3060" s="204">
        <v>1</v>
      </c>
      <c r="BP3060" s="204">
        <v>1</v>
      </c>
      <c r="BQ3060" s="204">
        <v>2</v>
      </c>
      <c r="BR3060" s="204">
        <v>13</v>
      </c>
      <c r="BS3060" s="204">
        <v>1</v>
      </c>
      <c r="BT3060" s="204">
        <v>1</v>
      </c>
      <c r="BU3060" s="204">
        <v>1</v>
      </c>
      <c r="BV3060" s="204">
        <v>1</v>
      </c>
      <c r="BW3060" s="204">
        <v>2</v>
      </c>
      <c r="BX3060" s="204">
        <v>1</v>
      </c>
      <c r="BY3060" s="204">
        <v>2</v>
      </c>
      <c r="BZ3060" s="204">
        <v>3</v>
      </c>
      <c r="CA3060" s="204">
        <v>1</v>
      </c>
      <c r="CB3060" s="204">
        <v>1</v>
      </c>
      <c r="CC3060" s="204">
        <v>6</v>
      </c>
      <c r="CD3060" s="204">
        <v>2</v>
      </c>
      <c r="CE3060" s="204">
        <v>9</v>
      </c>
      <c r="CF3060" s="204">
        <v>2</v>
      </c>
      <c r="CG3060" s="204">
        <v>4</v>
      </c>
      <c r="CH3060" s="204">
        <v>1</v>
      </c>
      <c r="CI3060" s="204">
        <v>1</v>
      </c>
      <c r="CJ3060" s="204">
        <v>1</v>
      </c>
      <c r="CK3060" s="204">
        <v>1</v>
      </c>
      <c r="CL3060" s="204">
        <v>1</v>
      </c>
      <c r="CM3060" s="204">
        <v>1</v>
      </c>
      <c r="CN3060" s="204">
        <v>1</v>
      </c>
      <c r="CO3060" s="204">
        <v>2</v>
      </c>
      <c r="CP3060" s="204">
        <v>2</v>
      </c>
      <c r="CQ3060" s="204">
        <v>2</v>
      </c>
      <c r="CR3060" s="204">
        <v>2</v>
      </c>
      <c r="CS3060" s="204">
        <v>1</v>
      </c>
      <c r="CT3060" s="204">
        <v>2</v>
      </c>
      <c r="CU3060" s="204">
        <v>1</v>
      </c>
      <c r="CV3060" s="204">
        <v>2</v>
      </c>
      <c r="CW3060" s="204">
        <v>2</v>
      </c>
      <c r="CX3060" s="204">
        <v>2</v>
      </c>
      <c r="CY3060" s="204">
        <v>2</v>
      </c>
      <c r="CZ3060" s="204">
        <v>2</v>
      </c>
      <c r="DA3060" s="204">
        <v>2</v>
      </c>
      <c r="DB3060" s="204">
        <v>2</v>
      </c>
      <c r="DC3060" s="204">
        <v>2</v>
      </c>
      <c r="DD3060" s="204">
        <v>2</v>
      </c>
      <c r="DF3060" s="204">
        <v>2</v>
      </c>
      <c r="DK3060" s="204">
        <v>3</v>
      </c>
      <c r="DM3060" s="204">
        <v>1</v>
      </c>
      <c r="DW3060" s="204">
        <v>3</v>
      </c>
      <c r="EB3060" s="204">
        <v>1</v>
      </c>
      <c r="ED3060" s="204">
        <v>2</v>
      </c>
      <c r="EN3060" s="204">
        <v>6</v>
      </c>
      <c r="EO3060" s="204">
        <v>1</v>
      </c>
      <c r="ET3060" s="204">
        <v>2</v>
      </c>
      <c r="EV3060" s="204">
        <v>4</v>
      </c>
      <c r="FG3060" s="204">
        <v>7</v>
      </c>
      <c r="FJ3060" s="204">
        <v>5</v>
      </c>
      <c r="FL3060" s="204">
        <v>4</v>
      </c>
      <c r="FM3060" s="204">
        <v>2</v>
      </c>
      <c r="FS3060" s="204">
        <v>2</v>
      </c>
      <c r="FT3060" s="204">
        <v>1</v>
      </c>
      <c r="FU3060" s="204">
        <v>2</v>
      </c>
      <c r="FV3060" s="204">
        <v>1</v>
      </c>
      <c r="FW3060" s="204">
        <v>1</v>
      </c>
      <c r="FX3060" s="204">
        <v>2</v>
      </c>
      <c r="FY3060" s="204">
        <v>1</v>
      </c>
      <c r="FZ3060" s="204">
        <v>2</v>
      </c>
      <c r="GA3060" s="204">
        <v>1</v>
      </c>
      <c r="GB3060" s="204">
        <v>1</v>
      </c>
      <c r="GC3060" s="204">
        <v>5</v>
      </c>
      <c r="GD3060" s="204">
        <v>1</v>
      </c>
      <c r="GE3060" s="204">
        <v>2</v>
      </c>
      <c r="GF3060" s="204">
        <v>1</v>
      </c>
      <c r="GG3060" s="204">
        <v>2</v>
      </c>
      <c r="GH3060" s="204">
        <v>1</v>
      </c>
      <c r="GI3060" s="204">
        <v>2</v>
      </c>
      <c r="GJ3060" s="204">
        <v>2</v>
      </c>
      <c r="GK3060" s="204">
        <v>1</v>
      </c>
      <c r="GL3060" s="204">
        <v>1</v>
      </c>
      <c r="GM3060" s="204">
        <v>2</v>
      </c>
      <c r="GN3060" s="204">
        <v>2</v>
      </c>
      <c r="GO3060" s="204">
        <v>2</v>
      </c>
      <c r="GP3060" s="204">
        <v>1</v>
      </c>
      <c r="GQ3060" s="204">
        <v>2</v>
      </c>
      <c r="GR3060" s="204">
        <v>3</v>
      </c>
      <c r="GS3060" s="204">
        <v>1</v>
      </c>
      <c r="GT3060" s="204">
        <v>2</v>
      </c>
      <c r="GU3060" s="204">
        <v>2</v>
      </c>
      <c r="GV3060" s="204">
        <v>2</v>
      </c>
      <c r="GW3060" s="204">
        <v>2</v>
      </c>
      <c r="GX3060" s="204">
        <v>2</v>
      </c>
      <c r="GY3060" s="204">
        <v>3</v>
      </c>
      <c r="GZ3060" s="204">
        <v>4</v>
      </c>
      <c r="HA3060" s="204">
        <v>1</v>
      </c>
      <c r="HB3060" s="204">
        <v>3</v>
      </c>
      <c r="HC3060" s="204">
        <v>3</v>
      </c>
      <c r="HD3060" s="204">
        <v>5</v>
      </c>
      <c r="HE3060" s="204">
        <v>3</v>
      </c>
      <c r="HF3060" s="204" t="s">
        <v>10950</v>
      </c>
      <c r="HG3060" s="204">
        <v>1</v>
      </c>
      <c r="HH3060" s="204">
        <v>1</v>
      </c>
      <c r="HI3060" s="204">
        <v>1</v>
      </c>
      <c r="HJ3060" s="204">
        <v>2</v>
      </c>
      <c r="HK3060" s="204">
        <v>2</v>
      </c>
      <c r="HL3060" s="204">
        <v>2</v>
      </c>
      <c r="HM3060" s="204">
        <v>2</v>
      </c>
      <c r="HN3060" s="204">
        <v>3</v>
      </c>
      <c r="HO3060" s="204">
        <v>3</v>
      </c>
      <c r="HP3060" s="204">
        <v>3</v>
      </c>
      <c r="HQ3060" s="204">
        <v>1</v>
      </c>
      <c r="HR3060" s="204">
        <v>8</v>
      </c>
      <c r="HS3060" s="204">
        <v>6</v>
      </c>
      <c r="HT3060" s="204">
        <v>9</v>
      </c>
      <c r="HU3060" s="204">
        <v>1</v>
      </c>
      <c r="HV3060" s="204">
        <v>2</v>
      </c>
      <c r="HW3060" s="204">
        <v>3</v>
      </c>
      <c r="HX3060" s="204">
        <v>1</v>
      </c>
      <c r="HY3060" s="204">
        <v>1</v>
      </c>
      <c r="HZ3060" s="204">
        <v>3</v>
      </c>
      <c r="JO3060" s="204">
        <v>1</v>
      </c>
      <c r="JP3060" s="204">
        <v>2</v>
      </c>
      <c r="JQ3060" s="204">
        <v>2</v>
      </c>
      <c r="JS3060" s="204">
        <v>1</v>
      </c>
      <c r="JT3060" s="204">
        <v>1</v>
      </c>
      <c r="JU3060" s="204">
        <v>1</v>
      </c>
      <c r="JV3060" s="204">
        <v>1</v>
      </c>
      <c r="JW3060" s="204">
        <v>1</v>
      </c>
      <c r="JX3060" s="204">
        <v>2</v>
      </c>
      <c r="JY3060" s="204">
        <v>1</v>
      </c>
      <c r="JZ3060" s="204">
        <v>2</v>
      </c>
      <c r="KA3060" s="204">
        <v>1</v>
      </c>
      <c r="KB3060" s="204">
        <v>2</v>
      </c>
      <c r="KC3060" s="204">
        <v>1</v>
      </c>
      <c r="KD3060" s="204">
        <v>2</v>
      </c>
      <c r="KE3060" s="204">
        <v>1</v>
      </c>
      <c r="KF3060" s="204">
        <v>2</v>
      </c>
      <c r="KG3060" s="204">
        <v>1</v>
      </c>
      <c r="KH3060" s="204">
        <v>1</v>
      </c>
      <c r="KI3060" s="204">
        <v>1</v>
      </c>
      <c r="KJ3060" s="204">
        <v>1</v>
      </c>
      <c r="KK3060" s="204">
        <v>1</v>
      </c>
      <c r="KL3060" s="204">
        <v>1</v>
      </c>
      <c r="KM3060" s="204">
        <v>2</v>
      </c>
      <c r="KN3060" s="204">
        <v>2</v>
      </c>
      <c r="KO3060" s="204">
        <v>1</v>
      </c>
      <c r="KP3060" s="204">
        <v>2</v>
      </c>
      <c r="KQ3060" s="204">
        <v>2</v>
      </c>
      <c r="KR3060" s="204">
        <v>1</v>
      </c>
      <c r="KS3060" s="204">
        <v>2</v>
      </c>
      <c r="KT3060" s="204">
        <v>2</v>
      </c>
      <c r="KU3060" s="204">
        <v>2</v>
      </c>
      <c r="KX3060" s="204">
        <v>1</v>
      </c>
      <c r="LA3060" s="204">
        <v>1</v>
      </c>
      <c r="LF3060" s="204">
        <v>1</v>
      </c>
      <c r="LG3060" s="204">
        <v>3</v>
      </c>
      <c r="LH3060" s="204">
        <v>6</v>
      </c>
      <c r="LK3060" s="204">
        <v>1</v>
      </c>
      <c r="LL3060" s="204" t="s">
        <v>10997</v>
      </c>
      <c r="LM3060" s="204">
        <v>1</v>
      </c>
      <c r="MA3060" s="204">
        <v>1</v>
      </c>
      <c r="MB3060" s="204">
        <v>2</v>
      </c>
      <c r="MC3060" s="204">
        <v>4</v>
      </c>
      <c r="MD3060" s="204">
        <v>4</v>
      </c>
      <c r="ME3060" s="204">
        <v>1</v>
      </c>
      <c r="MF3060" s="204">
        <v>1</v>
      </c>
      <c r="MG3060" s="204" t="s">
        <v>11126</v>
      </c>
      <c r="MH3060" s="204">
        <v>1</v>
      </c>
      <c r="MK3060" s="204">
        <v>2</v>
      </c>
      <c r="MN3060" s="204">
        <v>2</v>
      </c>
      <c r="MV3060" s="204">
        <v>1</v>
      </c>
      <c r="MW3060" s="204">
        <v>2</v>
      </c>
      <c r="MX3060" s="204">
        <v>4</v>
      </c>
      <c r="MY3060" s="204">
        <v>4</v>
      </c>
      <c r="MZ3060" s="204">
        <v>2</v>
      </c>
      <c r="NA3060" s="204">
        <v>3</v>
      </c>
      <c r="NB3060" s="204" t="s">
        <v>10938</v>
      </c>
      <c r="NC3060" s="204">
        <v>1</v>
      </c>
      <c r="ND3060" s="204">
        <v>1</v>
      </c>
      <c r="NE3060" s="204">
        <v>5</v>
      </c>
      <c r="NF3060" s="204">
        <v>5</v>
      </c>
      <c r="NG3060" s="204">
        <v>5</v>
      </c>
      <c r="NH3060" s="204">
        <v>3</v>
      </c>
      <c r="NI3060" s="204">
        <v>5</v>
      </c>
      <c r="NT3060" s="204" t="s">
        <v>11206</v>
      </c>
      <c r="NU3060" s="204">
        <v>1</v>
      </c>
      <c r="NV3060" s="204">
        <v>2</v>
      </c>
      <c r="NW3060" s="204">
        <v>2</v>
      </c>
      <c r="NX3060" s="204">
        <v>1</v>
      </c>
      <c r="NY3060" s="204">
        <v>2</v>
      </c>
      <c r="NZ3060" s="204">
        <v>2</v>
      </c>
      <c r="OA3060" s="204">
        <v>2</v>
      </c>
      <c r="OB3060" s="204">
        <v>2</v>
      </c>
      <c r="OC3060" s="204">
        <v>2</v>
      </c>
      <c r="OD3060" s="204">
        <v>2</v>
      </c>
      <c r="OE3060" s="204">
        <v>1</v>
      </c>
      <c r="OF3060" s="204">
        <v>2</v>
      </c>
      <c r="OG3060" s="204">
        <v>2</v>
      </c>
      <c r="OH3060" s="204">
        <v>2</v>
      </c>
      <c r="OK3060" s="204">
        <v>1</v>
      </c>
      <c r="OR3060" s="204">
        <v>1</v>
      </c>
      <c r="OW3060" s="204">
        <v>1</v>
      </c>
      <c r="PG3060" s="204">
        <v>6</v>
      </c>
      <c r="PI3060" s="204">
        <v>1</v>
      </c>
      <c r="PJ3060" s="204">
        <v>2</v>
      </c>
      <c r="PK3060" s="204">
        <v>4</v>
      </c>
      <c r="PL3060" s="204">
        <v>5</v>
      </c>
      <c r="PM3060" s="204">
        <v>7</v>
      </c>
      <c r="PN3060" s="204" t="s">
        <v>11359</v>
      </c>
      <c r="PO3060" s="204">
        <v>3</v>
      </c>
      <c r="PP3060" s="204">
        <v>1</v>
      </c>
      <c r="PQ3060" s="204">
        <v>1</v>
      </c>
      <c r="PR3060" s="204">
        <v>2</v>
      </c>
      <c r="PS3060" s="204">
        <v>1</v>
      </c>
      <c r="PT3060" s="204">
        <v>1</v>
      </c>
      <c r="PW3060" s="204">
        <v>4</v>
      </c>
      <c r="PX3060" s="204">
        <v>4</v>
      </c>
      <c r="PY3060" s="204">
        <v>4</v>
      </c>
      <c r="PZ3060" s="204">
        <v>2</v>
      </c>
      <c r="QA3060" s="204">
        <v>4</v>
      </c>
      <c r="QB3060" s="204">
        <v>4</v>
      </c>
      <c r="QC3060" s="204">
        <v>2</v>
      </c>
      <c r="QD3060" s="204">
        <v>4</v>
      </c>
      <c r="QE3060" s="204">
        <v>1</v>
      </c>
      <c r="QF3060" s="204">
        <v>4</v>
      </c>
      <c r="QG3060" s="204">
        <v>1</v>
      </c>
      <c r="QH3060" s="204">
        <v>2</v>
      </c>
      <c r="QI3060" s="204">
        <v>4</v>
      </c>
      <c r="QJ3060" s="204">
        <v>4</v>
      </c>
      <c r="QK3060" s="204">
        <v>4</v>
      </c>
      <c r="QL3060" s="204">
        <v>2</v>
      </c>
      <c r="QM3060" s="204">
        <v>4</v>
      </c>
      <c r="QN3060" s="204">
        <v>4</v>
      </c>
      <c r="QO3060" s="204">
        <v>2</v>
      </c>
      <c r="QP3060" s="204">
        <v>4</v>
      </c>
      <c r="QQ3060" s="204">
        <v>1</v>
      </c>
      <c r="QR3060" s="204">
        <v>4</v>
      </c>
      <c r="QS3060" s="204">
        <v>1</v>
      </c>
      <c r="QT3060" s="204">
        <v>2</v>
      </c>
      <c r="QU3060" s="204">
        <v>1</v>
      </c>
      <c r="QV3060" s="204">
        <v>2</v>
      </c>
      <c r="QW3060" s="204">
        <v>2</v>
      </c>
      <c r="QX3060" s="204">
        <v>2</v>
      </c>
      <c r="QY3060" s="204">
        <v>2</v>
      </c>
      <c r="QZ3060" s="204">
        <v>2</v>
      </c>
      <c r="RA3060" s="204">
        <v>1</v>
      </c>
      <c r="RB3060" s="204">
        <v>2</v>
      </c>
      <c r="RC3060" s="204">
        <v>2</v>
      </c>
      <c r="RD3060" s="204">
        <v>1</v>
      </c>
      <c r="RE3060" s="204">
        <v>2</v>
      </c>
      <c r="RM3060" s="204" t="s">
        <v>10790</v>
      </c>
      <c r="RO3060" s="204">
        <v>1</v>
      </c>
      <c r="RP3060" s="204">
        <v>2</v>
      </c>
      <c r="RQ3060" s="204">
        <v>2</v>
      </c>
      <c r="RR3060" s="204">
        <v>2</v>
      </c>
      <c r="RS3060" s="204">
        <v>2</v>
      </c>
      <c r="RT3060" s="204">
        <v>2</v>
      </c>
      <c r="RU3060" s="204">
        <v>1</v>
      </c>
      <c r="SP3060" s="204">
        <v>12</v>
      </c>
      <c r="SQ3060" s="204">
        <v>15</v>
      </c>
      <c r="SR3060" s="204">
        <v>15</v>
      </c>
      <c r="TT3060" s="204">
        <v>7</v>
      </c>
      <c r="TU3060" s="204">
        <v>1</v>
      </c>
      <c r="TV3060" s="204">
        <v>1</v>
      </c>
      <c r="TW3060" s="204">
        <v>1</v>
      </c>
      <c r="TX3060" s="204">
        <v>1</v>
      </c>
      <c r="TY3060" s="204">
        <v>2</v>
      </c>
      <c r="TZ3060" s="204">
        <v>2</v>
      </c>
      <c r="UA3060" s="204">
        <v>2</v>
      </c>
      <c r="UH3060" s="204">
        <v>3</v>
      </c>
      <c r="UM3060" s="204">
        <v>1</v>
      </c>
      <c r="UN3060" s="204">
        <v>4</v>
      </c>
      <c r="UO3060" s="204">
        <v>5</v>
      </c>
      <c r="UP3060" s="204">
        <v>1</v>
      </c>
      <c r="UQ3060" s="204">
        <v>4</v>
      </c>
      <c r="UR3060" s="204">
        <v>10</v>
      </c>
      <c r="UW3060" s="204">
        <v>2</v>
      </c>
      <c r="UX3060" s="204">
        <v>1</v>
      </c>
      <c r="UY3060" s="204">
        <v>2</v>
      </c>
      <c r="UZ3060" s="204">
        <v>2</v>
      </c>
      <c r="VA3060" s="204">
        <v>2</v>
      </c>
      <c r="VB3060" s="204">
        <v>2</v>
      </c>
      <c r="VC3060" s="204">
        <v>2</v>
      </c>
      <c r="VD3060" s="204">
        <v>2</v>
      </c>
      <c r="VE3060" s="204">
        <v>2</v>
      </c>
      <c r="VF3060" s="204">
        <v>2</v>
      </c>
      <c r="VG3060" s="204">
        <v>2</v>
      </c>
      <c r="VH3060" s="204">
        <v>2</v>
      </c>
      <c r="VI3060" s="204">
        <v>2</v>
      </c>
      <c r="VJ3060" s="204">
        <v>1</v>
      </c>
      <c r="VK3060" s="204">
        <v>2</v>
      </c>
      <c r="VL3060" s="204">
        <v>2</v>
      </c>
      <c r="VM3060" s="204">
        <v>2</v>
      </c>
      <c r="VN3060" s="204">
        <v>2</v>
      </c>
      <c r="VO3060" s="204">
        <v>2</v>
      </c>
      <c r="VR3060" s="204">
        <v>4</v>
      </c>
      <c r="VS3060" s="204">
        <v>3</v>
      </c>
      <c r="VT3060" s="204">
        <v>7</v>
      </c>
      <c r="VW3060" s="204">
        <v>1</v>
      </c>
      <c r="VX3060" s="204">
        <v>2</v>
      </c>
      <c r="VY3060" s="204">
        <v>2</v>
      </c>
      <c r="VZ3060" s="204">
        <v>1</v>
      </c>
      <c r="WA3060" s="204">
        <v>1</v>
      </c>
      <c r="WB3060" s="204">
        <v>1</v>
      </c>
      <c r="WC3060" s="204">
        <v>2</v>
      </c>
      <c r="WD3060" s="204">
        <v>2</v>
      </c>
      <c r="WE3060" s="204">
        <v>2</v>
      </c>
      <c r="WF3060" s="204" t="s">
        <v>11524</v>
      </c>
      <c r="WG3060" s="204">
        <v>1</v>
      </c>
      <c r="WH3060" s="204">
        <v>1</v>
      </c>
      <c r="WI3060" s="204">
        <v>3</v>
      </c>
      <c r="WJ3060" s="204">
        <v>8</v>
      </c>
      <c r="WK3060" s="204">
        <v>1</v>
      </c>
      <c r="WL3060" s="204">
        <v>2</v>
      </c>
      <c r="WM3060" s="204">
        <v>9</v>
      </c>
      <c r="WN3060" s="204">
        <v>1</v>
      </c>
      <c r="WO3060" s="204">
        <v>2</v>
      </c>
      <c r="WP3060" s="204">
        <v>2</v>
      </c>
      <c r="WQ3060" s="204">
        <v>2</v>
      </c>
      <c r="WR3060" s="204">
        <v>1</v>
      </c>
      <c r="WS3060" s="204">
        <v>2</v>
      </c>
      <c r="WT3060" s="204">
        <v>2</v>
      </c>
      <c r="WU3060" s="204">
        <v>2</v>
      </c>
      <c r="WV3060" s="204">
        <v>2</v>
      </c>
      <c r="WW3060" s="204">
        <v>2</v>
      </c>
      <c r="WX3060" s="204">
        <v>2</v>
      </c>
      <c r="WY3060" s="204">
        <v>2</v>
      </c>
      <c r="WZ3060" s="204">
        <v>2</v>
      </c>
      <c r="XA3060" s="204">
        <v>2</v>
      </c>
      <c r="XB3060" s="204">
        <v>2</v>
      </c>
      <c r="XC3060" s="204">
        <v>2</v>
      </c>
      <c r="XD3060" s="204">
        <v>2</v>
      </c>
      <c r="XE3060" s="204">
        <v>2</v>
      </c>
      <c r="XF3060" s="204">
        <v>2</v>
      </c>
      <c r="XG3060" s="204">
        <v>2</v>
      </c>
      <c r="XH3060" s="204">
        <v>2</v>
      </c>
      <c r="XI3060" s="204" t="s">
        <v>11551</v>
      </c>
      <c r="XJ3060" s="204">
        <v>2</v>
      </c>
      <c r="XK3060" s="204">
        <v>2</v>
      </c>
      <c r="XL3060" s="204">
        <v>2</v>
      </c>
      <c r="XM3060" s="204">
        <v>2</v>
      </c>
      <c r="XN3060" s="204">
        <v>2</v>
      </c>
      <c r="XO3060" s="204">
        <v>2</v>
      </c>
      <c r="XP3060" s="204">
        <v>2</v>
      </c>
      <c r="XQ3060" s="204">
        <v>2</v>
      </c>
      <c r="XR3060" s="204">
        <v>2</v>
      </c>
      <c r="XS3060" s="204">
        <v>2</v>
      </c>
      <c r="XT3060" s="204">
        <v>2</v>
      </c>
      <c r="XU3060" s="204">
        <v>2</v>
      </c>
      <c r="XV3060" s="204">
        <v>2</v>
      </c>
      <c r="XW3060" s="204">
        <v>2</v>
      </c>
      <c r="XX3060" s="204">
        <v>2</v>
      </c>
      <c r="XY3060" s="204">
        <v>1</v>
      </c>
      <c r="XZ3060" s="204">
        <v>2</v>
      </c>
      <c r="YA3060" s="204">
        <v>2</v>
      </c>
      <c r="YB3060" s="204">
        <v>2</v>
      </c>
      <c r="YC3060" s="204">
        <v>2</v>
      </c>
      <c r="YD3060" s="204">
        <v>2</v>
      </c>
      <c r="YE3060" s="204">
        <v>2</v>
      </c>
      <c r="YF3060" s="204">
        <v>2</v>
      </c>
      <c r="YG3060" s="204" t="s">
        <v>10790</v>
      </c>
      <c r="YH3060" s="204" t="s">
        <v>10772</v>
      </c>
      <c r="YI3060" s="204">
        <v>2</v>
      </c>
      <c r="YJ3060" s="204">
        <v>1</v>
      </c>
      <c r="YK3060" s="204">
        <v>2</v>
      </c>
      <c r="YL3060" s="204">
        <v>2</v>
      </c>
      <c r="YM3060" s="204">
        <v>1</v>
      </c>
      <c r="YN3060" s="204">
        <v>2</v>
      </c>
      <c r="YO3060" s="204">
        <v>1</v>
      </c>
      <c r="YP3060" s="204">
        <v>1</v>
      </c>
      <c r="YQ3060" s="204">
        <v>1</v>
      </c>
      <c r="YR3060" s="204">
        <v>26072023</v>
      </c>
      <c r="YS3060" s="204">
        <v>1151</v>
      </c>
      <c r="YT3060" s="204">
        <v>1303</v>
      </c>
      <c r="YU3060" s="204">
        <v>58</v>
      </c>
      <c r="YV3060" s="204">
        <v>57</v>
      </c>
      <c r="YW3060" s="204">
        <v>1</v>
      </c>
      <c r="YX3060" s="204">
        <v>1</v>
      </c>
      <c r="YY3060" s="204">
        <v>0.47970200000000002</v>
      </c>
      <c r="YZ3060" s="204">
        <v>30.28256</v>
      </c>
      <c r="ZA3060" s="204">
        <v>405</v>
      </c>
      <c r="ZB3060" s="204" t="s">
        <v>3102</v>
      </c>
      <c r="ZC3060" s="204">
        <v>2</v>
      </c>
      <c r="ZD3060" s="204" t="s">
        <v>3101</v>
      </c>
      <c r="ZE3060" s="204">
        <v>7</v>
      </c>
      <c r="ZF3060" s="204" t="s">
        <v>3100</v>
      </c>
      <c r="ZG3060" s="204">
        <v>2</v>
      </c>
      <c r="ZH3060" s="204" t="s">
        <v>3099</v>
      </c>
      <c r="ZI3060" s="204">
        <v>1</v>
      </c>
      <c r="ZJ3060" s="204" t="s">
        <v>2086</v>
      </c>
    </row>
    <row r="3061" spans="1:686" x14ac:dyDescent="0.3">
      <c r="A3061" s="204" t="s">
        <v>3116</v>
      </c>
      <c r="B3061" s="204" t="s">
        <v>3115</v>
      </c>
      <c r="C3061" s="204" t="s">
        <v>2086</v>
      </c>
      <c r="D3061" s="204">
        <v>310</v>
      </c>
      <c r="E3061" s="204">
        <v>30</v>
      </c>
      <c r="F3061" s="204">
        <v>2</v>
      </c>
      <c r="G3061" s="204" t="s">
        <v>3102</v>
      </c>
      <c r="H3061" s="204" t="s">
        <v>2852</v>
      </c>
      <c r="I3061" s="204" t="s">
        <v>2851</v>
      </c>
      <c r="J3061" s="204" t="s">
        <v>2850</v>
      </c>
      <c r="K3061" s="204">
        <v>3352.5990000000002</v>
      </c>
      <c r="L3061" s="204">
        <v>26</v>
      </c>
      <c r="M3061" s="204">
        <v>58</v>
      </c>
      <c r="N3061" s="204">
        <v>26072023</v>
      </c>
      <c r="O3061" s="204">
        <v>1042</v>
      </c>
      <c r="P3061" s="204">
        <v>1140</v>
      </c>
      <c r="Q3061" s="204">
        <v>1</v>
      </c>
      <c r="R3061" s="204">
        <v>3</v>
      </c>
      <c r="S3061" s="204">
        <v>2</v>
      </c>
      <c r="T3061" s="204">
        <v>1</v>
      </c>
      <c r="U3061" s="204">
        <v>4</v>
      </c>
      <c r="V3061" s="204">
        <v>2</v>
      </c>
      <c r="W3061" s="204">
        <v>1</v>
      </c>
      <c r="X3061" s="204">
        <v>2</v>
      </c>
      <c r="Y3061" s="204">
        <v>2</v>
      </c>
      <c r="Z3061" s="204">
        <v>1</v>
      </c>
      <c r="AA3061" s="204">
        <v>2</v>
      </c>
      <c r="AB3061" s="204">
        <v>2</v>
      </c>
      <c r="AC3061" s="204">
        <v>1</v>
      </c>
      <c r="AD3061" s="204">
        <v>1</v>
      </c>
      <c r="AE3061" s="204">
        <v>2</v>
      </c>
      <c r="AF3061" s="204">
        <v>2</v>
      </c>
      <c r="AG3061" s="204">
        <v>2</v>
      </c>
      <c r="AI3061" s="204">
        <v>1</v>
      </c>
      <c r="AJ3061" s="204">
        <v>1</v>
      </c>
      <c r="AK3061" s="204">
        <v>2</v>
      </c>
      <c r="AL3061" s="204">
        <v>2</v>
      </c>
      <c r="AM3061" s="204">
        <v>2</v>
      </c>
      <c r="AN3061" s="204">
        <v>2</v>
      </c>
      <c r="AO3061" s="204">
        <v>2</v>
      </c>
      <c r="AP3061" s="204">
        <v>2</v>
      </c>
      <c r="AQ3061" s="204">
        <v>2</v>
      </c>
      <c r="AR3061" s="204">
        <v>2</v>
      </c>
      <c r="AS3061" s="204">
        <v>2</v>
      </c>
      <c r="AT3061" s="204">
        <v>6</v>
      </c>
      <c r="AU3061" s="204">
        <v>2</v>
      </c>
      <c r="AV3061" s="204">
        <v>12</v>
      </c>
      <c r="AW3061" s="204">
        <v>3</v>
      </c>
      <c r="AX3061" s="204">
        <v>2</v>
      </c>
      <c r="AY3061" s="204">
        <v>9</v>
      </c>
      <c r="AZ3061" s="204">
        <v>11</v>
      </c>
      <c r="BA3061" s="204">
        <v>6</v>
      </c>
      <c r="BB3061" s="204">
        <v>7</v>
      </c>
      <c r="BD3061" s="204">
        <v>1</v>
      </c>
      <c r="BE3061" s="204">
        <v>3</v>
      </c>
      <c r="BG3061" s="204">
        <v>2</v>
      </c>
      <c r="BH3061" s="204">
        <v>1</v>
      </c>
      <c r="BJ3061" s="204">
        <v>1</v>
      </c>
      <c r="BK3061" s="204" t="s">
        <v>10772</v>
      </c>
      <c r="BL3061" s="204">
        <v>2</v>
      </c>
      <c r="BM3061" s="204">
        <v>1</v>
      </c>
      <c r="BN3061" s="204">
        <v>1</v>
      </c>
      <c r="BP3061" s="204">
        <v>1</v>
      </c>
      <c r="BQ3061" s="204">
        <v>2</v>
      </c>
      <c r="BR3061" s="204">
        <v>13</v>
      </c>
      <c r="BS3061" s="204">
        <v>1</v>
      </c>
      <c r="BT3061" s="204">
        <v>2</v>
      </c>
      <c r="BU3061" s="204">
        <v>2</v>
      </c>
      <c r="BV3061" s="204">
        <v>1</v>
      </c>
      <c r="BW3061" s="204">
        <v>2</v>
      </c>
      <c r="BX3061" s="204">
        <v>1</v>
      </c>
      <c r="BY3061" s="204">
        <v>2</v>
      </c>
      <c r="BZ3061" s="204">
        <v>4</v>
      </c>
      <c r="CA3061" s="204">
        <v>1</v>
      </c>
      <c r="CB3061" s="204">
        <v>1</v>
      </c>
      <c r="CC3061" s="204">
        <v>6</v>
      </c>
      <c r="CD3061" s="204">
        <v>2</v>
      </c>
      <c r="CE3061" s="204">
        <v>1</v>
      </c>
      <c r="CF3061" s="204">
        <v>2</v>
      </c>
      <c r="CG3061" s="204">
        <v>3</v>
      </c>
      <c r="CH3061" s="204">
        <v>1</v>
      </c>
      <c r="CI3061" s="204">
        <v>1</v>
      </c>
      <c r="CJ3061" s="204">
        <v>2</v>
      </c>
      <c r="CK3061" s="204">
        <v>1</v>
      </c>
      <c r="CL3061" s="204">
        <v>1</v>
      </c>
      <c r="CM3061" s="204">
        <v>1</v>
      </c>
      <c r="CN3061" s="204">
        <v>2</v>
      </c>
      <c r="CO3061" s="204">
        <v>2</v>
      </c>
      <c r="CP3061" s="204">
        <v>2</v>
      </c>
      <c r="CQ3061" s="204">
        <v>2</v>
      </c>
      <c r="CR3061" s="204">
        <v>2</v>
      </c>
      <c r="CS3061" s="204">
        <v>2</v>
      </c>
      <c r="CT3061" s="204">
        <v>2</v>
      </c>
      <c r="CU3061" s="204">
        <v>1</v>
      </c>
      <c r="CV3061" s="204">
        <v>2</v>
      </c>
      <c r="CW3061" s="204">
        <v>2</v>
      </c>
      <c r="CX3061" s="204">
        <v>2</v>
      </c>
      <c r="CY3061" s="204">
        <v>2</v>
      </c>
      <c r="CZ3061" s="204">
        <v>2</v>
      </c>
      <c r="DA3061" s="204">
        <v>2</v>
      </c>
      <c r="DB3061" s="204">
        <v>2</v>
      </c>
      <c r="DC3061" s="204">
        <v>2</v>
      </c>
      <c r="DD3061" s="204">
        <v>2</v>
      </c>
      <c r="DM3061" s="204">
        <v>3</v>
      </c>
      <c r="ED3061" s="204">
        <v>2</v>
      </c>
      <c r="EN3061" s="204">
        <v>8</v>
      </c>
      <c r="EV3061" s="204">
        <v>2</v>
      </c>
      <c r="FG3061" s="204">
        <v>2</v>
      </c>
      <c r="FI3061" s="204">
        <v>1</v>
      </c>
      <c r="FL3061" s="204">
        <v>1</v>
      </c>
      <c r="FM3061" s="204">
        <v>9</v>
      </c>
      <c r="FT3061" s="204">
        <v>1</v>
      </c>
      <c r="FU3061" s="204">
        <v>2</v>
      </c>
      <c r="FV3061" s="204">
        <v>1</v>
      </c>
      <c r="FW3061" s="204">
        <v>1</v>
      </c>
      <c r="FX3061" s="204">
        <v>2</v>
      </c>
      <c r="FY3061" s="204">
        <v>2</v>
      </c>
      <c r="FZ3061" s="204">
        <v>2</v>
      </c>
      <c r="GA3061" s="204">
        <v>1</v>
      </c>
      <c r="GB3061" s="204">
        <v>1</v>
      </c>
      <c r="GC3061" s="204">
        <v>4</v>
      </c>
      <c r="GD3061" s="204">
        <v>1</v>
      </c>
      <c r="GE3061" s="204">
        <v>2</v>
      </c>
      <c r="GF3061" s="204">
        <v>1</v>
      </c>
      <c r="GG3061" s="204">
        <v>2</v>
      </c>
      <c r="GH3061" s="204">
        <v>1</v>
      </c>
      <c r="GI3061" s="204">
        <v>2</v>
      </c>
      <c r="GJ3061" s="204">
        <v>2</v>
      </c>
      <c r="GK3061" s="204">
        <v>1</v>
      </c>
      <c r="GL3061" s="204">
        <v>1</v>
      </c>
      <c r="GM3061" s="204">
        <v>2</v>
      </c>
      <c r="GN3061" s="204">
        <v>2</v>
      </c>
      <c r="GO3061" s="204">
        <v>1</v>
      </c>
      <c r="GP3061" s="204">
        <v>1</v>
      </c>
      <c r="GQ3061" s="204">
        <v>2</v>
      </c>
      <c r="GR3061" s="204">
        <v>2</v>
      </c>
      <c r="GS3061" s="204">
        <v>2</v>
      </c>
      <c r="GT3061" s="204">
        <v>2</v>
      </c>
      <c r="GU3061" s="204">
        <v>2</v>
      </c>
      <c r="GV3061" s="204">
        <v>1</v>
      </c>
      <c r="GW3061" s="204">
        <v>2</v>
      </c>
      <c r="GX3061" s="204">
        <v>2</v>
      </c>
      <c r="GY3061" s="204">
        <v>4</v>
      </c>
      <c r="GZ3061" s="204">
        <v>3</v>
      </c>
      <c r="HA3061" s="204">
        <v>1</v>
      </c>
      <c r="HB3061" s="204">
        <v>3</v>
      </c>
      <c r="HC3061" s="204">
        <v>3</v>
      </c>
      <c r="HD3061" s="204">
        <v>5</v>
      </c>
      <c r="HE3061" s="204">
        <v>3</v>
      </c>
      <c r="HF3061" s="204" t="s">
        <v>10950</v>
      </c>
      <c r="HG3061" s="204">
        <v>1</v>
      </c>
      <c r="HH3061" s="204">
        <v>1</v>
      </c>
      <c r="HI3061" s="204">
        <v>1</v>
      </c>
      <c r="HJ3061" s="204">
        <v>2</v>
      </c>
      <c r="HK3061" s="204">
        <v>2</v>
      </c>
      <c r="HL3061" s="204">
        <v>2</v>
      </c>
      <c r="HM3061" s="204">
        <v>2</v>
      </c>
      <c r="HN3061" s="204">
        <v>3</v>
      </c>
      <c r="HO3061" s="204">
        <v>3</v>
      </c>
      <c r="HP3061" s="204">
        <v>3</v>
      </c>
      <c r="HQ3061" s="204">
        <v>2</v>
      </c>
      <c r="HR3061" s="204">
        <v>8</v>
      </c>
      <c r="HS3061" s="204">
        <v>6</v>
      </c>
      <c r="HT3061" s="204">
        <v>9</v>
      </c>
      <c r="HU3061" s="204">
        <v>1</v>
      </c>
      <c r="HV3061" s="204">
        <v>2</v>
      </c>
      <c r="HW3061" s="204">
        <v>1</v>
      </c>
      <c r="HX3061" s="204">
        <v>1</v>
      </c>
      <c r="HY3061" s="204">
        <v>1</v>
      </c>
      <c r="HZ3061" s="204">
        <v>2</v>
      </c>
      <c r="JO3061" s="204">
        <v>2</v>
      </c>
      <c r="JP3061" s="204">
        <v>2</v>
      </c>
      <c r="JQ3061" s="204">
        <v>2</v>
      </c>
      <c r="JS3061" s="204">
        <v>1</v>
      </c>
      <c r="JT3061" s="204">
        <v>1</v>
      </c>
      <c r="JU3061" s="204">
        <v>1</v>
      </c>
      <c r="JV3061" s="204">
        <v>1</v>
      </c>
      <c r="JW3061" s="204">
        <v>1</v>
      </c>
      <c r="JX3061" s="204">
        <v>2</v>
      </c>
      <c r="JY3061" s="204">
        <v>1</v>
      </c>
      <c r="JZ3061" s="204">
        <v>3</v>
      </c>
      <c r="KA3061" s="204">
        <v>1</v>
      </c>
      <c r="KB3061" s="204">
        <v>2</v>
      </c>
      <c r="KC3061" s="204">
        <v>1</v>
      </c>
      <c r="KD3061" s="204">
        <v>2</v>
      </c>
      <c r="KE3061" s="204">
        <v>1</v>
      </c>
      <c r="KF3061" s="204">
        <v>2</v>
      </c>
      <c r="KG3061" s="204">
        <v>1</v>
      </c>
      <c r="KH3061" s="204">
        <v>2</v>
      </c>
      <c r="KI3061" s="204">
        <v>3</v>
      </c>
      <c r="KJ3061" s="204">
        <v>1</v>
      </c>
      <c r="KK3061" s="204">
        <v>1</v>
      </c>
      <c r="KL3061" s="204">
        <v>1</v>
      </c>
      <c r="KM3061" s="204">
        <v>2</v>
      </c>
      <c r="KN3061" s="204">
        <v>2</v>
      </c>
      <c r="KO3061" s="204">
        <v>2</v>
      </c>
      <c r="KP3061" s="204">
        <v>2</v>
      </c>
      <c r="KQ3061" s="204">
        <v>2</v>
      </c>
      <c r="KR3061" s="204">
        <v>1</v>
      </c>
      <c r="KS3061" s="204">
        <v>2</v>
      </c>
      <c r="KT3061" s="204">
        <v>2</v>
      </c>
      <c r="KU3061" s="204">
        <v>2</v>
      </c>
      <c r="LA3061" s="204">
        <v>1</v>
      </c>
      <c r="LF3061" s="204">
        <v>1</v>
      </c>
      <c r="LG3061" s="204">
        <v>3</v>
      </c>
      <c r="LH3061" s="204">
        <v>6</v>
      </c>
      <c r="LK3061" s="204">
        <v>1</v>
      </c>
      <c r="LL3061" s="204" t="s">
        <v>10996</v>
      </c>
      <c r="LO3061" s="204">
        <v>1</v>
      </c>
      <c r="MA3061" s="204">
        <v>3</v>
      </c>
      <c r="MB3061" s="204">
        <v>3</v>
      </c>
      <c r="MC3061" s="204">
        <v>4</v>
      </c>
      <c r="MD3061" s="204">
        <v>4</v>
      </c>
      <c r="ME3061" s="204">
        <v>1</v>
      </c>
      <c r="MF3061" s="204">
        <v>1</v>
      </c>
      <c r="MG3061" s="204" t="s">
        <v>11079</v>
      </c>
      <c r="MH3061" s="204">
        <v>1</v>
      </c>
      <c r="MV3061" s="204">
        <v>4</v>
      </c>
      <c r="MW3061" s="204">
        <v>1</v>
      </c>
      <c r="MX3061" s="204">
        <v>4</v>
      </c>
      <c r="MY3061" s="204">
        <v>1</v>
      </c>
      <c r="MZ3061" s="204">
        <v>2</v>
      </c>
      <c r="NA3061" s="204">
        <v>2</v>
      </c>
      <c r="NB3061" s="204" t="s">
        <v>10893</v>
      </c>
      <c r="NC3061" s="204">
        <v>1</v>
      </c>
      <c r="ND3061" s="204">
        <v>1</v>
      </c>
      <c r="NE3061" s="204">
        <v>5</v>
      </c>
      <c r="NF3061" s="204">
        <v>5</v>
      </c>
      <c r="NG3061" s="204">
        <v>5</v>
      </c>
      <c r="NH3061" s="204">
        <v>4</v>
      </c>
      <c r="NI3061" s="204">
        <v>5</v>
      </c>
      <c r="NT3061" s="204" t="s">
        <v>11206</v>
      </c>
      <c r="NU3061" s="204">
        <v>2</v>
      </c>
      <c r="PK3061" s="204">
        <v>4</v>
      </c>
      <c r="PL3061" s="204">
        <v>5</v>
      </c>
      <c r="PM3061" s="204">
        <v>7</v>
      </c>
      <c r="PN3061" s="204" t="s">
        <v>11300</v>
      </c>
      <c r="PO3061" s="204">
        <v>3</v>
      </c>
      <c r="PP3061" s="204">
        <v>1</v>
      </c>
      <c r="PQ3061" s="204">
        <v>1</v>
      </c>
      <c r="PR3061" s="204">
        <v>2</v>
      </c>
      <c r="PS3061" s="204">
        <v>1</v>
      </c>
      <c r="PT3061" s="204">
        <v>1</v>
      </c>
      <c r="PW3061" s="204">
        <v>4</v>
      </c>
      <c r="PX3061" s="204">
        <v>4</v>
      </c>
      <c r="PY3061" s="204">
        <v>4</v>
      </c>
      <c r="PZ3061" s="204">
        <v>2</v>
      </c>
      <c r="QA3061" s="204">
        <v>4</v>
      </c>
      <c r="QB3061" s="204">
        <v>4</v>
      </c>
      <c r="QC3061" s="204">
        <v>2</v>
      </c>
      <c r="QD3061" s="204">
        <v>4</v>
      </c>
      <c r="QE3061" s="204">
        <v>1</v>
      </c>
      <c r="QF3061" s="204">
        <v>4</v>
      </c>
      <c r="QG3061" s="204">
        <v>1</v>
      </c>
      <c r="QH3061" s="204">
        <v>2</v>
      </c>
      <c r="QI3061" s="204">
        <v>4</v>
      </c>
      <c r="QJ3061" s="204">
        <v>4</v>
      </c>
      <c r="QK3061" s="204">
        <v>4</v>
      </c>
      <c r="QL3061" s="204">
        <v>2</v>
      </c>
      <c r="QM3061" s="204">
        <v>4</v>
      </c>
      <c r="QN3061" s="204">
        <v>4</v>
      </c>
      <c r="QO3061" s="204">
        <v>2</v>
      </c>
      <c r="QP3061" s="204">
        <v>4</v>
      </c>
      <c r="QQ3061" s="204">
        <v>1</v>
      </c>
      <c r="QR3061" s="204">
        <v>4</v>
      </c>
      <c r="QS3061" s="204">
        <v>1</v>
      </c>
      <c r="QT3061" s="204">
        <v>2</v>
      </c>
      <c r="QU3061" s="204">
        <v>2</v>
      </c>
      <c r="QV3061" s="204">
        <v>2</v>
      </c>
      <c r="QW3061" s="204">
        <v>2</v>
      </c>
      <c r="QX3061" s="204">
        <v>2</v>
      </c>
      <c r="QY3061" s="204">
        <v>2</v>
      </c>
      <c r="QZ3061" s="204">
        <v>2</v>
      </c>
      <c r="RA3061" s="204">
        <v>1</v>
      </c>
      <c r="RB3061" s="204">
        <v>2</v>
      </c>
      <c r="RC3061" s="204">
        <v>2</v>
      </c>
      <c r="RD3061" s="204">
        <v>1</v>
      </c>
      <c r="RE3061" s="204">
        <v>2</v>
      </c>
      <c r="RM3061" s="204" t="s">
        <v>10790</v>
      </c>
      <c r="SA3061" s="204">
        <v>4</v>
      </c>
      <c r="SB3061" s="204">
        <v>2</v>
      </c>
      <c r="SC3061" s="204">
        <v>16</v>
      </c>
      <c r="SP3061" s="204">
        <v>5</v>
      </c>
      <c r="SQ3061" s="204">
        <v>3</v>
      </c>
      <c r="SR3061" s="204">
        <v>15</v>
      </c>
      <c r="TT3061" s="204">
        <v>7</v>
      </c>
      <c r="TU3061" s="204">
        <v>1</v>
      </c>
      <c r="TV3061" s="204">
        <v>1</v>
      </c>
      <c r="TW3061" s="204">
        <v>2</v>
      </c>
      <c r="TX3061" s="204">
        <v>1</v>
      </c>
      <c r="TY3061" s="204">
        <v>1</v>
      </c>
      <c r="TZ3061" s="204">
        <v>3</v>
      </c>
      <c r="UA3061" s="204">
        <v>2</v>
      </c>
      <c r="UH3061" s="204">
        <v>3</v>
      </c>
      <c r="UM3061" s="204">
        <v>1</v>
      </c>
      <c r="UN3061" s="204">
        <v>4</v>
      </c>
      <c r="UO3061" s="204">
        <v>8</v>
      </c>
      <c r="UP3061" s="204">
        <v>1</v>
      </c>
      <c r="UQ3061" s="204">
        <v>4</v>
      </c>
      <c r="UR3061" s="204">
        <v>8</v>
      </c>
      <c r="UW3061" s="204">
        <v>2</v>
      </c>
      <c r="UX3061" s="204">
        <v>2</v>
      </c>
      <c r="UY3061" s="204">
        <v>2</v>
      </c>
      <c r="UZ3061" s="204">
        <v>2</v>
      </c>
      <c r="VA3061" s="204">
        <v>2</v>
      </c>
      <c r="VB3061" s="204">
        <v>2</v>
      </c>
      <c r="VC3061" s="204">
        <v>2</v>
      </c>
      <c r="VD3061" s="204">
        <v>2</v>
      </c>
      <c r="VE3061" s="204">
        <v>2</v>
      </c>
      <c r="VO3061" s="204">
        <v>2</v>
      </c>
      <c r="VR3061" s="204">
        <v>4</v>
      </c>
      <c r="VS3061" s="204">
        <v>3</v>
      </c>
      <c r="VT3061" s="204">
        <v>7</v>
      </c>
      <c r="VW3061" s="204">
        <v>2</v>
      </c>
      <c r="VX3061" s="204">
        <v>2</v>
      </c>
      <c r="VY3061" s="204">
        <v>2</v>
      </c>
      <c r="VZ3061" s="204">
        <v>1</v>
      </c>
      <c r="WA3061" s="204">
        <v>1</v>
      </c>
      <c r="WB3061" s="204">
        <v>1</v>
      </c>
      <c r="WC3061" s="204">
        <v>2</v>
      </c>
      <c r="WD3061" s="204">
        <v>2</v>
      </c>
      <c r="WE3061" s="204">
        <v>2</v>
      </c>
      <c r="WF3061" s="204" t="s">
        <v>11524</v>
      </c>
      <c r="WG3061" s="204">
        <v>1</v>
      </c>
      <c r="WH3061" s="204">
        <v>1</v>
      </c>
      <c r="WI3061" s="204">
        <v>3</v>
      </c>
      <c r="WJ3061" s="204">
        <v>8</v>
      </c>
      <c r="WK3061" s="204">
        <v>1</v>
      </c>
      <c r="WL3061" s="204">
        <v>2</v>
      </c>
      <c r="WM3061" s="204">
        <v>9</v>
      </c>
      <c r="WN3061" s="204">
        <v>1</v>
      </c>
      <c r="WO3061" s="204">
        <v>2</v>
      </c>
      <c r="WP3061" s="204">
        <v>2</v>
      </c>
      <c r="WQ3061" s="204">
        <v>2</v>
      </c>
      <c r="WR3061" s="204">
        <v>1</v>
      </c>
      <c r="WS3061" s="204">
        <v>2</v>
      </c>
      <c r="WT3061" s="204">
        <v>2</v>
      </c>
      <c r="WU3061" s="204">
        <v>2</v>
      </c>
      <c r="WV3061" s="204">
        <v>2</v>
      </c>
      <c r="WW3061" s="204">
        <v>2</v>
      </c>
      <c r="WX3061" s="204">
        <v>2</v>
      </c>
      <c r="WY3061" s="204">
        <v>2</v>
      </c>
      <c r="WZ3061" s="204">
        <v>2</v>
      </c>
      <c r="XA3061" s="204">
        <v>2</v>
      </c>
      <c r="XB3061" s="204">
        <v>2</v>
      </c>
      <c r="XC3061" s="204">
        <v>2</v>
      </c>
      <c r="XD3061" s="204">
        <v>2</v>
      </c>
      <c r="XE3061" s="204">
        <v>2</v>
      </c>
      <c r="XF3061" s="204">
        <v>2</v>
      </c>
      <c r="XG3061" s="204">
        <v>2</v>
      </c>
      <c r="XH3061" s="204">
        <v>2</v>
      </c>
      <c r="XI3061" s="204" t="s">
        <v>11551</v>
      </c>
      <c r="XJ3061" s="204">
        <v>2</v>
      </c>
      <c r="XK3061" s="204">
        <v>2</v>
      </c>
      <c r="XL3061" s="204">
        <v>2</v>
      </c>
      <c r="XM3061" s="204">
        <v>2</v>
      </c>
      <c r="XN3061" s="204">
        <v>2</v>
      </c>
      <c r="XO3061" s="204">
        <v>2</v>
      </c>
      <c r="XP3061" s="204">
        <v>2</v>
      </c>
      <c r="XQ3061" s="204">
        <v>2</v>
      </c>
      <c r="XR3061" s="204">
        <v>2</v>
      </c>
      <c r="XS3061" s="204">
        <v>2</v>
      </c>
      <c r="XT3061" s="204">
        <v>2</v>
      </c>
      <c r="XU3061" s="204">
        <v>2</v>
      </c>
      <c r="XV3061" s="204">
        <v>2</v>
      </c>
      <c r="XW3061" s="204">
        <v>2</v>
      </c>
      <c r="XX3061" s="204">
        <v>2</v>
      </c>
      <c r="XY3061" s="204">
        <v>1</v>
      </c>
      <c r="XZ3061" s="204">
        <v>2</v>
      </c>
      <c r="YA3061" s="204">
        <v>2</v>
      </c>
      <c r="YB3061" s="204">
        <v>2</v>
      </c>
      <c r="YC3061" s="204">
        <v>2</v>
      </c>
      <c r="YD3061" s="204">
        <v>2</v>
      </c>
      <c r="YE3061" s="204">
        <v>2</v>
      </c>
      <c r="YF3061" s="204">
        <v>2</v>
      </c>
      <c r="YG3061" s="204" t="s">
        <v>10790</v>
      </c>
      <c r="YH3061" s="204" t="s">
        <v>10772</v>
      </c>
      <c r="YI3061" s="204">
        <v>2</v>
      </c>
      <c r="YJ3061" s="204">
        <v>1</v>
      </c>
      <c r="YK3061" s="204">
        <v>2</v>
      </c>
      <c r="YL3061" s="204">
        <v>2</v>
      </c>
      <c r="YM3061" s="204">
        <v>1</v>
      </c>
      <c r="YN3061" s="204">
        <v>2</v>
      </c>
      <c r="YO3061" s="204">
        <v>1</v>
      </c>
      <c r="YP3061" s="204">
        <v>1</v>
      </c>
      <c r="YQ3061" s="204">
        <v>1</v>
      </c>
      <c r="YR3061" s="204">
        <v>26072023</v>
      </c>
      <c r="YS3061" s="204">
        <v>1042</v>
      </c>
      <c r="YT3061" s="204">
        <v>1140</v>
      </c>
      <c r="YU3061" s="204">
        <v>58</v>
      </c>
      <c r="YV3061" s="204">
        <v>57</v>
      </c>
      <c r="YW3061" s="204">
        <v>2</v>
      </c>
      <c r="YX3061" s="204">
        <v>1</v>
      </c>
      <c r="YY3061" s="204">
        <v>0.478798</v>
      </c>
      <c r="YZ3061" s="204">
        <v>30.281680999999999</v>
      </c>
      <c r="ZA3061" s="204">
        <v>405</v>
      </c>
      <c r="ZB3061" s="204" t="s">
        <v>3102</v>
      </c>
      <c r="ZC3061" s="204">
        <v>2</v>
      </c>
      <c r="ZD3061" s="204" t="s">
        <v>3101</v>
      </c>
      <c r="ZE3061" s="204">
        <v>7</v>
      </c>
      <c r="ZF3061" s="204" t="s">
        <v>3100</v>
      </c>
      <c r="ZG3061" s="204">
        <v>2</v>
      </c>
      <c r="ZH3061" s="204" t="s">
        <v>3099</v>
      </c>
      <c r="ZI3061" s="204">
        <v>1</v>
      </c>
      <c r="ZJ3061" s="204" t="s">
        <v>2086</v>
      </c>
    </row>
    <row r="3062" spans="1:686" x14ac:dyDescent="0.3">
      <c r="A3062" s="204" t="s">
        <v>3114</v>
      </c>
      <c r="B3062" s="204" t="s">
        <v>3113</v>
      </c>
      <c r="C3062" s="204" t="s">
        <v>2086</v>
      </c>
      <c r="D3062" s="204">
        <v>310</v>
      </c>
      <c r="E3062" s="204">
        <v>50</v>
      </c>
      <c r="F3062" s="204">
        <v>2</v>
      </c>
      <c r="G3062" s="204" t="s">
        <v>3102</v>
      </c>
      <c r="H3062" s="204" t="s">
        <v>2852</v>
      </c>
      <c r="I3062" s="204" t="s">
        <v>2851</v>
      </c>
      <c r="J3062" s="204" t="s">
        <v>2850</v>
      </c>
      <c r="K3062" s="204">
        <v>1545.8779999999999</v>
      </c>
      <c r="L3062" s="204">
        <v>40</v>
      </c>
      <c r="M3062" s="204">
        <v>59</v>
      </c>
      <c r="N3062" s="204">
        <v>26072023</v>
      </c>
      <c r="O3062" s="204">
        <v>1044</v>
      </c>
      <c r="P3062" s="204">
        <v>1208</v>
      </c>
      <c r="Q3062" s="204">
        <v>2</v>
      </c>
      <c r="R3062" s="204">
        <v>5</v>
      </c>
      <c r="S3062" s="204">
        <v>2</v>
      </c>
      <c r="T3062" s="204">
        <v>1</v>
      </c>
      <c r="U3062" s="204">
        <v>2</v>
      </c>
      <c r="V3062" s="204">
        <v>5</v>
      </c>
      <c r="W3062" s="204">
        <v>1</v>
      </c>
      <c r="X3062" s="204">
        <v>2</v>
      </c>
      <c r="Y3062" s="204">
        <v>2</v>
      </c>
      <c r="Z3062" s="204">
        <v>1</v>
      </c>
      <c r="AA3062" s="204">
        <v>2</v>
      </c>
      <c r="AB3062" s="204">
        <v>2</v>
      </c>
      <c r="AC3062" s="204">
        <v>1</v>
      </c>
      <c r="AD3062" s="204">
        <v>1</v>
      </c>
      <c r="AE3062" s="204">
        <v>2</v>
      </c>
      <c r="AF3062" s="204">
        <v>2</v>
      </c>
      <c r="AG3062" s="204">
        <v>1</v>
      </c>
      <c r="AI3062" s="204">
        <v>1</v>
      </c>
      <c r="AJ3062" s="204">
        <v>2</v>
      </c>
      <c r="AK3062" s="204">
        <v>2</v>
      </c>
      <c r="AL3062" s="204">
        <v>2</v>
      </c>
      <c r="AM3062" s="204">
        <v>2</v>
      </c>
      <c r="AN3062" s="204">
        <v>1</v>
      </c>
      <c r="AO3062" s="204">
        <v>2</v>
      </c>
      <c r="AP3062" s="204">
        <v>2</v>
      </c>
      <c r="AQ3062" s="204">
        <v>2</v>
      </c>
      <c r="AR3062" s="204">
        <v>2</v>
      </c>
      <c r="AS3062" s="204">
        <v>2</v>
      </c>
      <c r="AT3062" s="204">
        <v>7</v>
      </c>
      <c r="AU3062" s="204">
        <v>7</v>
      </c>
      <c r="AV3062" s="204">
        <v>12</v>
      </c>
      <c r="AW3062" s="204">
        <v>3</v>
      </c>
      <c r="AX3062" s="204">
        <v>2</v>
      </c>
      <c r="AY3062" s="204">
        <v>6</v>
      </c>
      <c r="AZ3062" s="204">
        <v>11</v>
      </c>
      <c r="BA3062" s="204">
        <v>2</v>
      </c>
      <c r="BB3062" s="204">
        <v>3</v>
      </c>
      <c r="BD3062" s="204">
        <v>1</v>
      </c>
      <c r="BE3062" s="204">
        <v>3</v>
      </c>
      <c r="BG3062" s="204">
        <v>1</v>
      </c>
      <c r="BH3062" s="204">
        <v>1</v>
      </c>
      <c r="BJ3062" s="204">
        <v>1</v>
      </c>
      <c r="BK3062" s="204" t="s">
        <v>10804</v>
      </c>
      <c r="BL3062" s="204">
        <v>2</v>
      </c>
      <c r="BM3062" s="204">
        <v>1</v>
      </c>
      <c r="BN3062" s="204">
        <v>1</v>
      </c>
      <c r="BP3062" s="204">
        <v>1</v>
      </c>
      <c r="BQ3062" s="204">
        <v>2</v>
      </c>
      <c r="BR3062" s="204">
        <v>12</v>
      </c>
      <c r="BS3062" s="204">
        <v>1</v>
      </c>
      <c r="BT3062" s="204">
        <v>2</v>
      </c>
      <c r="BU3062" s="204">
        <v>1</v>
      </c>
      <c r="BV3062" s="204">
        <v>1</v>
      </c>
      <c r="BW3062" s="204">
        <v>2</v>
      </c>
      <c r="BX3062" s="204">
        <v>2</v>
      </c>
      <c r="BY3062" s="204">
        <v>2</v>
      </c>
      <c r="BZ3062" s="204">
        <v>3</v>
      </c>
      <c r="CA3062" s="204">
        <v>1</v>
      </c>
      <c r="CB3062" s="204">
        <v>1</v>
      </c>
      <c r="CC3062" s="204">
        <v>3</v>
      </c>
      <c r="CD3062" s="204">
        <v>2</v>
      </c>
      <c r="CE3062" s="204">
        <v>9</v>
      </c>
      <c r="CF3062" s="204">
        <v>4</v>
      </c>
      <c r="CG3062" s="204">
        <v>3</v>
      </c>
      <c r="CH3062" s="204">
        <v>1</v>
      </c>
      <c r="CI3062" s="204">
        <v>1</v>
      </c>
      <c r="CJ3062" s="204">
        <v>1</v>
      </c>
      <c r="CK3062" s="204">
        <v>1</v>
      </c>
      <c r="CL3062" s="204">
        <v>1</v>
      </c>
      <c r="CM3062" s="204">
        <v>1</v>
      </c>
      <c r="CN3062" s="204">
        <v>1</v>
      </c>
      <c r="CO3062" s="204">
        <v>2</v>
      </c>
      <c r="CP3062" s="204">
        <v>2</v>
      </c>
      <c r="CQ3062" s="204">
        <v>1</v>
      </c>
      <c r="CR3062" s="204">
        <v>2</v>
      </c>
      <c r="CS3062" s="204">
        <v>1</v>
      </c>
      <c r="CT3062" s="204">
        <v>2</v>
      </c>
      <c r="CU3062" s="204">
        <v>1</v>
      </c>
      <c r="CV3062" s="204">
        <v>2</v>
      </c>
      <c r="CW3062" s="204">
        <v>2</v>
      </c>
      <c r="CX3062" s="204">
        <v>1</v>
      </c>
      <c r="CY3062" s="204">
        <v>1</v>
      </c>
      <c r="CZ3062" s="204">
        <v>2</v>
      </c>
      <c r="DA3062" s="204">
        <v>2</v>
      </c>
      <c r="DB3062" s="204">
        <v>2</v>
      </c>
      <c r="DC3062" s="204">
        <v>2</v>
      </c>
      <c r="DD3062" s="204">
        <v>2</v>
      </c>
      <c r="DF3062" s="204">
        <v>2</v>
      </c>
      <c r="DI3062" s="204">
        <v>1</v>
      </c>
      <c r="DK3062" s="204">
        <v>3</v>
      </c>
      <c r="DM3062" s="204">
        <v>3</v>
      </c>
      <c r="DP3062" s="204">
        <v>3</v>
      </c>
      <c r="DQ3062" s="204">
        <v>3</v>
      </c>
      <c r="DW3062" s="204">
        <v>3</v>
      </c>
      <c r="DZ3062" s="204">
        <v>2</v>
      </c>
      <c r="EB3062" s="204">
        <v>2</v>
      </c>
      <c r="ED3062" s="204">
        <v>2</v>
      </c>
      <c r="EG3062" s="204">
        <v>1</v>
      </c>
      <c r="EH3062" s="204">
        <v>1</v>
      </c>
      <c r="EN3062" s="204">
        <v>1</v>
      </c>
      <c r="EO3062" s="204">
        <v>2</v>
      </c>
      <c r="ER3062" s="204">
        <v>2</v>
      </c>
      <c r="ET3062" s="204">
        <v>2</v>
      </c>
      <c r="EV3062" s="204">
        <v>2</v>
      </c>
      <c r="EY3062" s="204">
        <v>4</v>
      </c>
      <c r="EZ3062" s="204">
        <v>2</v>
      </c>
      <c r="FG3062" s="204">
        <v>8</v>
      </c>
      <c r="FK3062" s="204">
        <v>1</v>
      </c>
      <c r="FL3062" s="204">
        <v>1</v>
      </c>
      <c r="FM3062" s="204">
        <v>2</v>
      </c>
      <c r="FS3062" s="204">
        <v>3</v>
      </c>
      <c r="FT3062" s="204">
        <v>1</v>
      </c>
      <c r="FU3062" s="204">
        <v>2</v>
      </c>
      <c r="FV3062" s="204">
        <v>1</v>
      </c>
      <c r="FW3062" s="204">
        <v>1</v>
      </c>
      <c r="FX3062" s="204">
        <v>1</v>
      </c>
      <c r="FY3062" s="204">
        <v>2</v>
      </c>
      <c r="FZ3062" s="204">
        <v>2</v>
      </c>
      <c r="GA3062" s="204">
        <v>1</v>
      </c>
      <c r="GB3062" s="204">
        <v>5</v>
      </c>
      <c r="GC3062" s="204">
        <v>5</v>
      </c>
      <c r="GD3062" s="204">
        <v>1</v>
      </c>
      <c r="GE3062" s="204">
        <v>2</v>
      </c>
      <c r="GF3062" s="204">
        <v>2</v>
      </c>
      <c r="GG3062" s="204">
        <v>1</v>
      </c>
      <c r="GH3062" s="204">
        <v>1</v>
      </c>
      <c r="GI3062" s="204">
        <v>2</v>
      </c>
      <c r="GJ3062" s="204">
        <v>1</v>
      </c>
      <c r="GK3062" s="204">
        <v>1</v>
      </c>
      <c r="GL3062" s="204">
        <v>1</v>
      </c>
      <c r="GM3062" s="204">
        <v>2</v>
      </c>
      <c r="GN3062" s="204">
        <v>2</v>
      </c>
      <c r="GO3062" s="204">
        <v>1</v>
      </c>
      <c r="GP3062" s="204">
        <v>1</v>
      </c>
      <c r="GQ3062" s="204">
        <v>3</v>
      </c>
      <c r="GR3062" s="204">
        <v>2</v>
      </c>
      <c r="GS3062" s="204">
        <v>2</v>
      </c>
      <c r="GT3062" s="204">
        <v>3</v>
      </c>
      <c r="GU3062" s="204">
        <v>3</v>
      </c>
      <c r="GV3062" s="204">
        <v>1</v>
      </c>
      <c r="GW3062" s="204">
        <v>2</v>
      </c>
      <c r="GX3062" s="204">
        <v>1</v>
      </c>
      <c r="GY3062" s="204">
        <v>3</v>
      </c>
      <c r="GZ3062" s="204">
        <v>6</v>
      </c>
      <c r="HA3062" s="204">
        <v>2</v>
      </c>
      <c r="HD3062" s="204">
        <v>99</v>
      </c>
      <c r="HF3062" s="204" t="s">
        <v>10790</v>
      </c>
      <c r="HG3062" s="204">
        <v>1</v>
      </c>
      <c r="HH3062" s="204">
        <v>1</v>
      </c>
      <c r="HI3062" s="204">
        <v>1</v>
      </c>
      <c r="HJ3062" s="204">
        <v>2</v>
      </c>
      <c r="HK3062" s="204">
        <v>1</v>
      </c>
      <c r="HL3062" s="204">
        <v>2</v>
      </c>
      <c r="HM3062" s="204">
        <v>2</v>
      </c>
      <c r="HN3062" s="204">
        <v>2</v>
      </c>
      <c r="HO3062" s="204">
        <v>3</v>
      </c>
      <c r="HP3062" s="204">
        <v>3</v>
      </c>
      <c r="HQ3062" s="204">
        <v>2</v>
      </c>
      <c r="HR3062" s="204">
        <v>1</v>
      </c>
      <c r="HS3062" s="204">
        <v>6</v>
      </c>
      <c r="HT3062" s="204">
        <v>9</v>
      </c>
      <c r="HU3062" s="204">
        <v>1</v>
      </c>
      <c r="HV3062" s="204">
        <v>1</v>
      </c>
      <c r="HW3062" s="204">
        <v>4</v>
      </c>
      <c r="HX3062" s="204">
        <v>1</v>
      </c>
      <c r="HY3062" s="204">
        <v>2</v>
      </c>
      <c r="HZ3062" s="204">
        <v>1</v>
      </c>
      <c r="IA3062" s="204">
        <v>2</v>
      </c>
      <c r="IB3062" s="204">
        <v>1</v>
      </c>
      <c r="IC3062" s="204">
        <v>2</v>
      </c>
      <c r="ID3062" s="204">
        <v>2</v>
      </c>
      <c r="IE3062" s="204">
        <v>2</v>
      </c>
      <c r="IF3062" s="204">
        <v>2</v>
      </c>
      <c r="IG3062" s="204">
        <v>2</v>
      </c>
      <c r="IH3062" s="204">
        <v>1</v>
      </c>
      <c r="II3062" s="204">
        <v>2</v>
      </c>
      <c r="IJ3062" s="204">
        <v>2</v>
      </c>
      <c r="IK3062" s="204">
        <v>2</v>
      </c>
      <c r="IL3062" s="204">
        <v>2</v>
      </c>
      <c r="IM3062" s="204">
        <v>2</v>
      </c>
      <c r="IN3062" s="204">
        <v>2</v>
      </c>
      <c r="IO3062" s="204">
        <v>1</v>
      </c>
      <c r="IP3062" s="204">
        <v>1</v>
      </c>
      <c r="IQ3062" s="204">
        <v>2</v>
      </c>
      <c r="IR3062" s="204">
        <v>2</v>
      </c>
      <c r="IS3062" s="204">
        <v>3</v>
      </c>
      <c r="IT3062" s="204">
        <v>1</v>
      </c>
      <c r="IU3062" s="204">
        <v>1</v>
      </c>
      <c r="IV3062" s="204">
        <v>1</v>
      </c>
      <c r="IZ3062" s="204">
        <v>1</v>
      </c>
      <c r="JA3062" s="204">
        <v>2</v>
      </c>
      <c r="JB3062" s="204">
        <v>2</v>
      </c>
      <c r="JC3062" s="204">
        <v>2</v>
      </c>
      <c r="JD3062" s="204">
        <v>1</v>
      </c>
      <c r="JE3062" s="204">
        <v>1</v>
      </c>
      <c r="JF3062" s="204">
        <v>2</v>
      </c>
      <c r="JG3062" s="204">
        <v>2</v>
      </c>
      <c r="JH3062" s="204">
        <v>2</v>
      </c>
      <c r="JI3062" s="204">
        <v>2</v>
      </c>
      <c r="JJ3062" s="204">
        <v>1</v>
      </c>
      <c r="JM3062" s="204">
        <v>2</v>
      </c>
      <c r="JO3062" s="204">
        <v>2</v>
      </c>
      <c r="JP3062" s="204">
        <v>2</v>
      </c>
      <c r="JQ3062" s="204">
        <v>2</v>
      </c>
      <c r="JS3062" s="204">
        <v>1</v>
      </c>
      <c r="JT3062" s="204">
        <v>1</v>
      </c>
      <c r="JU3062" s="204">
        <v>3</v>
      </c>
      <c r="JV3062" s="204">
        <v>2</v>
      </c>
      <c r="JW3062" s="204">
        <v>2</v>
      </c>
      <c r="JX3062" s="204">
        <v>1</v>
      </c>
      <c r="JY3062" s="204">
        <v>3</v>
      </c>
      <c r="JZ3062" s="204">
        <v>3</v>
      </c>
      <c r="KA3062" s="204">
        <v>3</v>
      </c>
      <c r="KB3062" s="204">
        <v>3</v>
      </c>
      <c r="KC3062" s="204">
        <v>3</v>
      </c>
      <c r="KD3062" s="204">
        <v>3</v>
      </c>
      <c r="KE3062" s="204">
        <v>3</v>
      </c>
      <c r="KF3062" s="204">
        <v>3</v>
      </c>
      <c r="KG3062" s="204">
        <v>3</v>
      </c>
      <c r="KH3062" s="204">
        <v>2</v>
      </c>
      <c r="KI3062" s="204">
        <v>1</v>
      </c>
      <c r="KJ3062" s="204">
        <v>1</v>
      </c>
      <c r="KK3062" s="204">
        <v>1</v>
      </c>
      <c r="KL3062" s="204">
        <v>1</v>
      </c>
      <c r="KM3062" s="204">
        <v>2</v>
      </c>
      <c r="KN3062" s="204">
        <v>2</v>
      </c>
      <c r="KO3062" s="204">
        <v>2</v>
      </c>
      <c r="KP3062" s="204">
        <v>2</v>
      </c>
      <c r="KQ3062" s="204">
        <v>2</v>
      </c>
      <c r="KR3062" s="204">
        <v>2</v>
      </c>
      <c r="KS3062" s="204">
        <v>2</v>
      </c>
      <c r="KT3062" s="204">
        <v>2</v>
      </c>
      <c r="KU3062" s="204">
        <v>2</v>
      </c>
      <c r="LE3062" s="204">
        <v>1</v>
      </c>
      <c r="LK3062" s="204">
        <v>1</v>
      </c>
      <c r="LL3062" s="204" t="s">
        <v>10992</v>
      </c>
      <c r="LN3062" s="204">
        <v>2</v>
      </c>
      <c r="MA3062" s="204">
        <v>1</v>
      </c>
      <c r="MB3062" s="204">
        <v>5</v>
      </c>
      <c r="MC3062" s="204">
        <v>6</v>
      </c>
      <c r="MD3062" s="204">
        <v>2</v>
      </c>
      <c r="ME3062" s="204">
        <v>1</v>
      </c>
      <c r="MF3062" s="204">
        <v>2</v>
      </c>
      <c r="MG3062" s="204" t="s">
        <v>10790</v>
      </c>
      <c r="NB3062" s="204" t="s">
        <v>10893</v>
      </c>
      <c r="NC3062" s="204">
        <v>1</v>
      </c>
      <c r="ND3062" s="204">
        <v>1</v>
      </c>
      <c r="NE3062" s="204">
        <v>5</v>
      </c>
      <c r="NF3062" s="204">
        <v>5</v>
      </c>
      <c r="NG3062" s="204">
        <v>5</v>
      </c>
      <c r="NH3062" s="204">
        <v>5</v>
      </c>
      <c r="NI3062" s="204">
        <v>5</v>
      </c>
      <c r="NT3062" s="204" t="s">
        <v>11174</v>
      </c>
      <c r="NU3062" s="204">
        <v>2</v>
      </c>
      <c r="PK3062" s="204">
        <v>12</v>
      </c>
      <c r="PL3062" s="204">
        <v>12</v>
      </c>
      <c r="PM3062" s="204">
        <v>12</v>
      </c>
      <c r="PN3062" s="204" t="s">
        <v>11314</v>
      </c>
      <c r="PO3062" s="204">
        <v>1</v>
      </c>
      <c r="PP3062" s="204">
        <v>1</v>
      </c>
      <c r="PQ3062" s="204">
        <v>1</v>
      </c>
      <c r="PR3062" s="204">
        <v>2</v>
      </c>
      <c r="PS3062" s="204">
        <v>1</v>
      </c>
      <c r="PT3062" s="204">
        <v>1</v>
      </c>
      <c r="PW3062" s="204">
        <v>4</v>
      </c>
      <c r="PX3062" s="204">
        <v>4</v>
      </c>
      <c r="PY3062" s="204">
        <v>4</v>
      </c>
      <c r="PZ3062" s="204">
        <v>4</v>
      </c>
      <c r="QA3062" s="204">
        <v>4</v>
      </c>
      <c r="QB3062" s="204">
        <v>1</v>
      </c>
      <c r="QC3062" s="204">
        <v>1</v>
      </c>
      <c r="QD3062" s="204">
        <v>4</v>
      </c>
      <c r="QE3062" s="204">
        <v>2</v>
      </c>
      <c r="QF3062" s="204">
        <v>4</v>
      </c>
      <c r="QG3062" s="204">
        <v>1</v>
      </c>
      <c r="QH3062" s="204">
        <v>1</v>
      </c>
      <c r="QI3062" s="204">
        <v>4</v>
      </c>
      <c r="QJ3062" s="204">
        <v>4</v>
      </c>
      <c r="QK3062" s="204">
        <v>4</v>
      </c>
      <c r="QL3062" s="204">
        <v>4</v>
      </c>
      <c r="QM3062" s="204">
        <v>4</v>
      </c>
      <c r="QN3062" s="204">
        <v>4</v>
      </c>
      <c r="QO3062" s="204">
        <v>1</v>
      </c>
      <c r="QP3062" s="204">
        <v>4</v>
      </c>
      <c r="QQ3062" s="204">
        <v>2</v>
      </c>
      <c r="QR3062" s="204">
        <v>4</v>
      </c>
      <c r="QS3062" s="204">
        <v>1</v>
      </c>
      <c r="QT3062" s="204">
        <v>1</v>
      </c>
      <c r="QU3062" s="204">
        <v>1</v>
      </c>
      <c r="QV3062" s="204">
        <v>2</v>
      </c>
      <c r="QW3062" s="204">
        <v>2</v>
      </c>
      <c r="QX3062" s="204">
        <v>2</v>
      </c>
      <c r="QY3062" s="204">
        <v>1</v>
      </c>
      <c r="QZ3062" s="204">
        <v>2</v>
      </c>
      <c r="RA3062" s="204">
        <v>2</v>
      </c>
      <c r="RB3062" s="204">
        <v>2</v>
      </c>
      <c r="RC3062" s="204">
        <v>2</v>
      </c>
      <c r="RD3062" s="204">
        <v>1</v>
      </c>
      <c r="RE3062" s="204">
        <v>1</v>
      </c>
      <c r="RF3062" s="204">
        <v>1</v>
      </c>
      <c r="RK3062" s="204">
        <v>3</v>
      </c>
      <c r="RM3062" s="204" t="s">
        <v>11503</v>
      </c>
      <c r="RO3062" s="204">
        <v>2</v>
      </c>
      <c r="RP3062" s="204">
        <v>1</v>
      </c>
      <c r="RQ3062" s="204">
        <v>2</v>
      </c>
      <c r="RR3062" s="204">
        <v>2</v>
      </c>
      <c r="RS3062" s="204">
        <v>2</v>
      </c>
      <c r="RT3062" s="204">
        <v>2</v>
      </c>
      <c r="RV3062" s="204">
        <v>1</v>
      </c>
      <c r="SP3062" s="204">
        <v>1</v>
      </c>
      <c r="SQ3062" s="204">
        <v>5</v>
      </c>
      <c r="SR3062" s="204">
        <v>15</v>
      </c>
      <c r="SS3062" s="204">
        <v>6</v>
      </c>
      <c r="ST3062" s="204">
        <v>5</v>
      </c>
      <c r="SU3062" s="204">
        <v>13</v>
      </c>
      <c r="SV3062" s="204">
        <v>1</v>
      </c>
      <c r="SW3062" s="204">
        <v>1</v>
      </c>
      <c r="SX3062" s="204">
        <v>2</v>
      </c>
      <c r="SY3062" s="204">
        <v>2</v>
      </c>
      <c r="SZ3062" s="204">
        <v>2</v>
      </c>
      <c r="TA3062" s="204">
        <v>2</v>
      </c>
      <c r="TB3062" s="204">
        <v>2</v>
      </c>
      <c r="TC3062" s="204">
        <v>2</v>
      </c>
      <c r="TD3062" s="204">
        <v>2</v>
      </c>
      <c r="TE3062" s="204">
        <v>2</v>
      </c>
      <c r="TF3062" s="204">
        <v>4</v>
      </c>
      <c r="TG3062" s="204">
        <v>2</v>
      </c>
      <c r="TH3062" s="204">
        <v>1</v>
      </c>
      <c r="TI3062" s="204">
        <v>1</v>
      </c>
      <c r="TJ3062" s="204">
        <v>1</v>
      </c>
      <c r="TK3062" s="204">
        <v>2</v>
      </c>
      <c r="TL3062" s="204">
        <v>2</v>
      </c>
      <c r="TM3062" s="204">
        <v>2</v>
      </c>
      <c r="TN3062" s="204">
        <v>2</v>
      </c>
      <c r="TO3062" s="204">
        <v>2</v>
      </c>
      <c r="TP3062" s="204">
        <v>1</v>
      </c>
      <c r="TQ3062" s="204">
        <v>2</v>
      </c>
      <c r="TR3062" s="204">
        <v>2</v>
      </c>
      <c r="TS3062" s="204">
        <v>2</v>
      </c>
      <c r="TU3062" s="204">
        <v>3</v>
      </c>
      <c r="TV3062" s="204">
        <v>1</v>
      </c>
      <c r="TW3062" s="204">
        <v>1</v>
      </c>
      <c r="TX3062" s="204">
        <v>2</v>
      </c>
      <c r="TY3062" s="204">
        <v>3</v>
      </c>
      <c r="TZ3062" s="204">
        <v>3</v>
      </c>
      <c r="UA3062" s="204">
        <v>1</v>
      </c>
      <c r="UB3062" s="204">
        <v>8</v>
      </c>
      <c r="UC3062" s="204">
        <v>9</v>
      </c>
      <c r="UD3062" s="204">
        <v>18</v>
      </c>
      <c r="UE3062" s="204">
        <v>1</v>
      </c>
      <c r="UF3062" s="204">
        <v>2</v>
      </c>
      <c r="UG3062" s="204">
        <v>17</v>
      </c>
      <c r="UH3062" s="204">
        <v>1</v>
      </c>
      <c r="UI3062" s="204">
        <v>4</v>
      </c>
      <c r="UJ3062" s="204">
        <v>10</v>
      </c>
      <c r="UK3062" s="204">
        <v>10</v>
      </c>
      <c r="UL3062" s="204">
        <v>2</v>
      </c>
      <c r="UM3062" s="204">
        <v>1</v>
      </c>
      <c r="UN3062" s="204">
        <v>5</v>
      </c>
      <c r="UO3062" s="204">
        <v>13</v>
      </c>
      <c r="UP3062" s="204">
        <v>1</v>
      </c>
      <c r="UQ3062" s="204">
        <v>2</v>
      </c>
      <c r="UR3062" s="204">
        <v>13</v>
      </c>
      <c r="US3062" s="204">
        <v>1</v>
      </c>
      <c r="UT3062" s="204">
        <v>16</v>
      </c>
      <c r="UU3062" s="204">
        <v>3</v>
      </c>
      <c r="UW3062" s="204">
        <v>1</v>
      </c>
      <c r="UX3062" s="204">
        <v>1</v>
      </c>
      <c r="UY3062" s="204">
        <v>1</v>
      </c>
      <c r="UZ3062" s="204">
        <v>2</v>
      </c>
      <c r="VA3062" s="204">
        <v>1</v>
      </c>
      <c r="VB3062" s="204">
        <v>1</v>
      </c>
      <c r="VC3062" s="204">
        <v>2</v>
      </c>
      <c r="VD3062" s="204">
        <v>2</v>
      </c>
      <c r="VE3062" s="204">
        <v>1</v>
      </c>
      <c r="VF3062" s="204">
        <v>2</v>
      </c>
      <c r="VG3062" s="204">
        <v>2</v>
      </c>
      <c r="VH3062" s="204">
        <v>2</v>
      </c>
      <c r="VI3062" s="204">
        <v>2</v>
      </c>
      <c r="VJ3062" s="204">
        <v>2</v>
      </c>
      <c r="VK3062" s="204">
        <v>2</v>
      </c>
      <c r="VL3062" s="204">
        <v>2</v>
      </c>
      <c r="VM3062" s="204">
        <v>2</v>
      </c>
      <c r="VO3062" s="204">
        <v>3</v>
      </c>
      <c r="VU3062" s="204">
        <v>1</v>
      </c>
      <c r="VV3062" s="204">
        <v>5</v>
      </c>
      <c r="VW3062" s="204">
        <v>2</v>
      </c>
      <c r="VX3062" s="204">
        <v>2</v>
      </c>
      <c r="VY3062" s="204">
        <v>2</v>
      </c>
      <c r="VZ3062" s="204">
        <v>2</v>
      </c>
      <c r="WA3062" s="204">
        <v>2</v>
      </c>
      <c r="WB3062" s="204">
        <v>2</v>
      </c>
      <c r="WC3062" s="204">
        <v>2</v>
      </c>
      <c r="WD3062" s="204">
        <v>2</v>
      </c>
      <c r="WE3062" s="204">
        <v>2</v>
      </c>
      <c r="WF3062" s="204" t="s">
        <v>10790</v>
      </c>
      <c r="WH3062" s="204">
        <v>7</v>
      </c>
      <c r="WI3062" s="204">
        <v>8</v>
      </c>
      <c r="WJ3062" s="204">
        <v>8</v>
      </c>
      <c r="WK3062" s="204">
        <v>8</v>
      </c>
      <c r="WL3062" s="204">
        <v>9</v>
      </c>
      <c r="WM3062" s="204">
        <v>9</v>
      </c>
      <c r="WN3062" s="204">
        <v>1</v>
      </c>
      <c r="WO3062" s="204">
        <v>2</v>
      </c>
      <c r="WP3062" s="204">
        <v>2</v>
      </c>
      <c r="WQ3062" s="204">
        <v>2</v>
      </c>
      <c r="WR3062" s="204">
        <v>2</v>
      </c>
      <c r="WS3062" s="204">
        <v>2</v>
      </c>
      <c r="WT3062" s="204">
        <v>2</v>
      </c>
      <c r="WU3062" s="204">
        <v>2</v>
      </c>
      <c r="WV3062" s="204">
        <v>2</v>
      </c>
      <c r="WW3062" s="204">
        <v>2</v>
      </c>
      <c r="WX3062" s="204">
        <v>2</v>
      </c>
      <c r="WY3062" s="204">
        <v>2</v>
      </c>
      <c r="WZ3062" s="204">
        <v>2</v>
      </c>
      <c r="XA3062" s="204">
        <v>2</v>
      </c>
      <c r="XB3062" s="204">
        <v>2</v>
      </c>
      <c r="XC3062" s="204">
        <v>2</v>
      </c>
      <c r="XD3062" s="204">
        <v>2</v>
      </c>
      <c r="XE3062" s="204">
        <v>2</v>
      </c>
      <c r="XF3062" s="204">
        <v>2</v>
      </c>
      <c r="XG3062" s="204">
        <v>2</v>
      </c>
      <c r="XH3062" s="204">
        <v>2</v>
      </c>
      <c r="XI3062" s="204" t="s">
        <v>11552</v>
      </c>
      <c r="XJ3062" s="204">
        <v>2</v>
      </c>
      <c r="XK3062" s="204">
        <v>2</v>
      </c>
      <c r="XL3062" s="204">
        <v>2</v>
      </c>
      <c r="XM3062" s="204">
        <v>2</v>
      </c>
      <c r="XN3062" s="204">
        <v>2</v>
      </c>
      <c r="XO3062" s="204">
        <v>2</v>
      </c>
      <c r="XP3062" s="204">
        <v>2</v>
      </c>
      <c r="XQ3062" s="204">
        <v>2</v>
      </c>
      <c r="XR3062" s="204">
        <v>2</v>
      </c>
      <c r="XS3062" s="204">
        <v>2</v>
      </c>
      <c r="XT3062" s="204">
        <v>2</v>
      </c>
      <c r="XU3062" s="204">
        <v>2</v>
      </c>
      <c r="XV3062" s="204">
        <v>2</v>
      </c>
      <c r="XW3062" s="204">
        <v>2</v>
      </c>
      <c r="XX3062" s="204">
        <v>2</v>
      </c>
      <c r="XY3062" s="204">
        <v>2</v>
      </c>
      <c r="XZ3062" s="204">
        <v>2</v>
      </c>
      <c r="YA3062" s="204">
        <v>2</v>
      </c>
      <c r="YB3062" s="204">
        <v>2</v>
      </c>
      <c r="YC3062" s="204">
        <v>2</v>
      </c>
      <c r="YD3062" s="204">
        <v>2</v>
      </c>
      <c r="YE3062" s="204">
        <v>2</v>
      </c>
      <c r="YF3062" s="204">
        <v>2</v>
      </c>
      <c r="YG3062" s="204" t="s">
        <v>10790</v>
      </c>
      <c r="YH3062" s="204" t="s">
        <v>10772</v>
      </c>
      <c r="YI3062" s="204">
        <v>2</v>
      </c>
      <c r="YJ3062" s="204">
        <v>1</v>
      </c>
      <c r="YK3062" s="204">
        <v>2</v>
      </c>
      <c r="YL3062" s="204">
        <v>2</v>
      </c>
      <c r="YM3062" s="204">
        <v>1</v>
      </c>
      <c r="YN3062" s="204">
        <v>1</v>
      </c>
      <c r="YO3062" s="204">
        <v>1</v>
      </c>
      <c r="YP3062" s="204">
        <v>1</v>
      </c>
      <c r="YQ3062" s="204">
        <v>1</v>
      </c>
      <c r="YR3062" s="204">
        <v>26072023</v>
      </c>
      <c r="YS3062" s="204">
        <v>1044</v>
      </c>
      <c r="YT3062" s="204">
        <v>1208</v>
      </c>
      <c r="YU3062" s="204">
        <v>59</v>
      </c>
      <c r="YV3062" s="204">
        <v>57</v>
      </c>
      <c r="YW3062" s="204">
        <v>1</v>
      </c>
      <c r="YX3062" s="204">
        <v>1</v>
      </c>
      <c r="YY3062" s="204">
        <v>0.47975600000000002</v>
      </c>
      <c r="YZ3062" s="204">
        <v>30.280304000000001</v>
      </c>
      <c r="ZA3062" s="204">
        <v>405</v>
      </c>
      <c r="ZB3062" s="204" t="s">
        <v>3102</v>
      </c>
      <c r="ZC3062" s="204">
        <v>2</v>
      </c>
      <c r="ZD3062" s="204" t="s">
        <v>3101</v>
      </c>
      <c r="ZE3062" s="204">
        <v>7</v>
      </c>
      <c r="ZF3062" s="204" t="s">
        <v>3100</v>
      </c>
      <c r="ZG3062" s="204">
        <v>2</v>
      </c>
      <c r="ZH3062" s="204" t="s">
        <v>3099</v>
      </c>
      <c r="ZI3062" s="204">
        <v>1</v>
      </c>
      <c r="ZJ3062" s="204" t="s">
        <v>2086</v>
      </c>
    </row>
    <row r="3063" spans="1:686" x14ac:dyDescent="0.3">
      <c r="A3063" s="204" t="s">
        <v>3112</v>
      </c>
      <c r="B3063" s="204" t="s">
        <v>3111</v>
      </c>
      <c r="C3063" s="204" t="s">
        <v>2086</v>
      </c>
      <c r="D3063" s="204">
        <v>310</v>
      </c>
      <c r="E3063" s="204">
        <v>40</v>
      </c>
      <c r="F3063" s="204">
        <v>2</v>
      </c>
      <c r="G3063" s="204" t="s">
        <v>3102</v>
      </c>
      <c r="H3063" s="204" t="s">
        <v>2852</v>
      </c>
      <c r="I3063" s="204" t="s">
        <v>2851</v>
      </c>
      <c r="J3063" s="204" t="s">
        <v>2850</v>
      </c>
      <c r="K3063" s="204">
        <v>9101.1679999999997</v>
      </c>
      <c r="L3063" s="204">
        <v>51</v>
      </c>
      <c r="M3063" s="204">
        <v>59</v>
      </c>
      <c r="N3063" s="204">
        <v>26072023</v>
      </c>
      <c r="O3063" s="204">
        <v>1225</v>
      </c>
      <c r="P3063" s="204">
        <v>1336</v>
      </c>
      <c r="Q3063" s="204">
        <v>1</v>
      </c>
      <c r="R3063" s="204">
        <v>4</v>
      </c>
      <c r="S3063" s="204">
        <v>2</v>
      </c>
      <c r="T3063" s="204">
        <v>5</v>
      </c>
      <c r="U3063" s="204">
        <v>2</v>
      </c>
      <c r="V3063" s="204">
        <v>5</v>
      </c>
      <c r="W3063" s="204">
        <v>2</v>
      </c>
      <c r="X3063" s="204">
        <v>2</v>
      </c>
      <c r="Y3063" s="204">
        <v>2</v>
      </c>
      <c r="Z3063" s="204">
        <v>2</v>
      </c>
      <c r="AA3063" s="204">
        <v>2</v>
      </c>
      <c r="AB3063" s="204">
        <v>2</v>
      </c>
      <c r="AC3063" s="204">
        <v>2</v>
      </c>
      <c r="AD3063" s="204">
        <v>2</v>
      </c>
      <c r="AH3063" s="204">
        <v>6</v>
      </c>
      <c r="AI3063" s="204">
        <v>1</v>
      </c>
      <c r="AJ3063" s="204">
        <v>2</v>
      </c>
      <c r="AK3063" s="204">
        <v>2</v>
      </c>
      <c r="AL3063" s="204">
        <v>2</v>
      </c>
      <c r="AM3063" s="204">
        <v>2</v>
      </c>
      <c r="AN3063" s="204">
        <v>2</v>
      </c>
      <c r="AO3063" s="204">
        <v>2</v>
      </c>
      <c r="AP3063" s="204">
        <v>2</v>
      </c>
      <c r="AQ3063" s="204">
        <v>2</v>
      </c>
      <c r="AR3063" s="204">
        <v>2</v>
      </c>
      <c r="AS3063" s="204">
        <v>2</v>
      </c>
      <c r="AT3063" s="204">
        <v>5</v>
      </c>
      <c r="AU3063" s="204">
        <v>6</v>
      </c>
      <c r="AV3063" s="204">
        <v>12</v>
      </c>
      <c r="AW3063" s="204">
        <v>4</v>
      </c>
      <c r="AX3063" s="204">
        <v>2</v>
      </c>
      <c r="AY3063" s="204">
        <v>4</v>
      </c>
      <c r="AZ3063" s="204">
        <v>11</v>
      </c>
      <c r="BA3063" s="204">
        <v>6</v>
      </c>
      <c r="BB3063" s="204">
        <v>7</v>
      </c>
      <c r="BD3063" s="204">
        <v>1</v>
      </c>
      <c r="BE3063" s="204">
        <v>1</v>
      </c>
      <c r="BG3063" s="204">
        <v>1</v>
      </c>
      <c r="BH3063" s="204">
        <v>1</v>
      </c>
      <c r="BJ3063" s="204">
        <v>2</v>
      </c>
      <c r="BK3063" s="204" t="s">
        <v>10790</v>
      </c>
      <c r="BL3063" s="204">
        <v>2</v>
      </c>
      <c r="BM3063" s="204">
        <v>1</v>
      </c>
      <c r="BN3063" s="204">
        <v>1</v>
      </c>
      <c r="BP3063" s="204">
        <v>1</v>
      </c>
      <c r="BQ3063" s="204">
        <v>2</v>
      </c>
      <c r="BR3063" s="204">
        <v>13</v>
      </c>
      <c r="BS3063" s="204">
        <v>2</v>
      </c>
      <c r="BT3063" s="204">
        <v>2</v>
      </c>
      <c r="BU3063" s="204">
        <v>1</v>
      </c>
      <c r="BV3063" s="204">
        <v>2</v>
      </c>
      <c r="BW3063" s="204">
        <v>1</v>
      </c>
      <c r="BX3063" s="204">
        <v>2</v>
      </c>
      <c r="BY3063" s="204">
        <v>2</v>
      </c>
      <c r="BZ3063" s="204">
        <v>5</v>
      </c>
      <c r="CA3063" s="204">
        <v>1</v>
      </c>
      <c r="CB3063" s="204">
        <v>5</v>
      </c>
      <c r="CC3063" s="204">
        <v>2</v>
      </c>
      <c r="CD3063" s="204">
        <v>3</v>
      </c>
      <c r="CE3063" s="204">
        <v>12</v>
      </c>
      <c r="CF3063" s="204">
        <v>10</v>
      </c>
      <c r="CH3063" s="204">
        <v>1</v>
      </c>
      <c r="CI3063" s="204">
        <v>2</v>
      </c>
      <c r="CJ3063" s="204">
        <v>2</v>
      </c>
      <c r="CK3063" s="204">
        <v>2</v>
      </c>
      <c r="CL3063" s="204">
        <v>2</v>
      </c>
      <c r="CM3063" s="204">
        <v>2</v>
      </c>
      <c r="FM3063" s="204">
        <v>9</v>
      </c>
      <c r="FT3063" s="204">
        <v>2</v>
      </c>
      <c r="FV3063" s="204">
        <v>2</v>
      </c>
      <c r="FW3063" s="204">
        <v>2</v>
      </c>
      <c r="FX3063" s="204">
        <v>1</v>
      </c>
      <c r="HD3063" s="204">
        <v>99</v>
      </c>
      <c r="HF3063" s="204" t="s">
        <v>10790</v>
      </c>
      <c r="HG3063" s="204">
        <v>2</v>
      </c>
      <c r="HH3063" s="204">
        <v>1</v>
      </c>
      <c r="HI3063" s="204">
        <v>2</v>
      </c>
      <c r="HJ3063" s="204">
        <v>2</v>
      </c>
      <c r="HK3063" s="204">
        <v>2</v>
      </c>
      <c r="HL3063" s="204">
        <v>2</v>
      </c>
      <c r="HM3063" s="204">
        <v>2</v>
      </c>
      <c r="HN3063" s="204">
        <v>1</v>
      </c>
      <c r="HO3063" s="204">
        <v>3</v>
      </c>
      <c r="HP3063" s="204">
        <v>3</v>
      </c>
      <c r="HQ3063" s="204">
        <v>2</v>
      </c>
      <c r="HR3063" s="204">
        <v>8</v>
      </c>
      <c r="HS3063" s="204">
        <v>9</v>
      </c>
      <c r="HT3063" s="204">
        <v>9</v>
      </c>
      <c r="HU3063" s="204">
        <v>2</v>
      </c>
      <c r="HX3063" s="204">
        <v>2</v>
      </c>
      <c r="HY3063" s="204">
        <v>2</v>
      </c>
      <c r="JM3063" s="204">
        <v>2</v>
      </c>
      <c r="JO3063" s="204">
        <v>2</v>
      </c>
      <c r="JP3063" s="204">
        <v>2</v>
      </c>
      <c r="JQ3063" s="204">
        <v>2</v>
      </c>
      <c r="JR3063" s="204">
        <v>8</v>
      </c>
      <c r="JS3063" s="204">
        <v>1</v>
      </c>
      <c r="JT3063" s="204">
        <v>1</v>
      </c>
      <c r="JU3063" s="204">
        <v>1</v>
      </c>
      <c r="JV3063" s="204">
        <v>1</v>
      </c>
      <c r="JW3063" s="204">
        <v>1</v>
      </c>
      <c r="JX3063" s="204">
        <v>3</v>
      </c>
      <c r="JY3063" s="204">
        <v>3</v>
      </c>
      <c r="JZ3063" s="204">
        <v>3</v>
      </c>
      <c r="KA3063" s="204">
        <v>3</v>
      </c>
      <c r="KB3063" s="204">
        <v>3</v>
      </c>
      <c r="KC3063" s="204">
        <v>3</v>
      </c>
      <c r="KD3063" s="204">
        <v>3</v>
      </c>
      <c r="KE3063" s="204">
        <v>3</v>
      </c>
      <c r="KF3063" s="204">
        <v>3</v>
      </c>
      <c r="KG3063" s="204">
        <v>3</v>
      </c>
      <c r="KH3063" s="204">
        <v>3</v>
      </c>
      <c r="KI3063" s="204">
        <v>3</v>
      </c>
      <c r="KJ3063" s="204">
        <v>3</v>
      </c>
      <c r="KK3063" s="204">
        <v>3</v>
      </c>
      <c r="KL3063" s="204">
        <v>3</v>
      </c>
      <c r="KM3063" s="204">
        <v>2</v>
      </c>
      <c r="KN3063" s="204">
        <v>2</v>
      </c>
      <c r="KO3063" s="204">
        <v>2</v>
      </c>
      <c r="KP3063" s="204">
        <v>2</v>
      </c>
      <c r="KQ3063" s="204">
        <v>2</v>
      </c>
      <c r="KR3063" s="204">
        <v>2</v>
      </c>
      <c r="KS3063" s="204">
        <v>2</v>
      </c>
      <c r="KT3063" s="204">
        <v>1</v>
      </c>
      <c r="KU3063" s="204">
        <v>2</v>
      </c>
      <c r="LC3063" s="204">
        <v>1</v>
      </c>
      <c r="LF3063" s="204">
        <v>2</v>
      </c>
      <c r="LG3063" s="204">
        <v>1</v>
      </c>
      <c r="LH3063" s="204">
        <v>6</v>
      </c>
      <c r="LK3063" s="204">
        <v>2</v>
      </c>
      <c r="LL3063" s="204" t="s">
        <v>10790</v>
      </c>
      <c r="MF3063" s="204">
        <v>2</v>
      </c>
      <c r="MG3063" s="204" t="s">
        <v>10790</v>
      </c>
      <c r="NB3063" s="204" t="s">
        <v>10893</v>
      </c>
      <c r="NC3063" s="204">
        <v>1</v>
      </c>
      <c r="ND3063" s="204">
        <v>2</v>
      </c>
      <c r="NE3063" s="204">
        <v>5</v>
      </c>
      <c r="NF3063" s="204">
        <v>5</v>
      </c>
      <c r="NG3063" s="204">
        <v>5</v>
      </c>
      <c r="NH3063" s="204">
        <v>5</v>
      </c>
      <c r="NI3063" s="204">
        <v>5</v>
      </c>
      <c r="NT3063" s="204" t="s">
        <v>11179</v>
      </c>
      <c r="NU3063" s="204">
        <v>2</v>
      </c>
      <c r="PK3063" s="204">
        <v>8</v>
      </c>
      <c r="PL3063" s="204">
        <v>13</v>
      </c>
      <c r="PM3063" s="204">
        <v>13</v>
      </c>
      <c r="PN3063" s="204" t="s">
        <v>11036</v>
      </c>
      <c r="PO3063" s="204">
        <v>99</v>
      </c>
      <c r="PP3063" s="204">
        <v>2</v>
      </c>
      <c r="PQ3063" s="204">
        <v>1</v>
      </c>
      <c r="PR3063" s="204">
        <v>2</v>
      </c>
      <c r="PS3063" s="204">
        <v>1</v>
      </c>
      <c r="PT3063" s="204">
        <v>1</v>
      </c>
      <c r="PW3063" s="204">
        <v>4</v>
      </c>
      <c r="PX3063" s="204">
        <v>4</v>
      </c>
      <c r="PY3063" s="204">
        <v>4</v>
      </c>
      <c r="PZ3063" s="204">
        <v>3</v>
      </c>
      <c r="QA3063" s="204">
        <v>4</v>
      </c>
      <c r="QB3063" s="204">
        <v>2</v>
      </c>
      <c r="QC3063" s="204">
        <v>1</v>
      </c>
      <c r="QD3063" s="204">
        <v>4</v>
      </c>
      <c r="QE3063" s="204">
        <v>1</v>
      </c>
      <c r="QF3063" s="204">
        <v>4</v>
      </c>
      <c r="QG3063" s="204">
        <v>2</v>
      </c>
      <c r="QH3063" s="204">
        <v>2</v>
      </c>
      <c r="QI3063" s="204">
        <v>4</v>
      </c>
      <c r="QJ3063" s="204">
        <v>4</v>
      </c>
      <c r="QK3063" s="204">
        <v>4</v>
      </c>
      <c r="QL3063" s="204">
        <v>3</v>
      </c>
      <c r="QM3063" s="204">
        <v>4</v>
      </c>
      <c r="QN3063" s="204">
        <v>4</v>
      </c>
      <c r="QO3063" s="204">
        <v>2</v>
      </c>
      <c r="QP3063" s="204">
        <v>4</v>
      </c>
      <c r="QQ3063" s="204">
        <v>1</v>
      </c>
      <c r="QR3063" s="204">
        <v>4</v>
      </c>
      <c r="QS3063" s="204">
        <v>2</v>
      </c>
      <c r="QT3063" s="204">
        <v>2</v>
      </c>
      <c r="QU3063" s="204">
        <v>2</v>
      </c>
      <c r="QV3063" s="204">
        <v>2</v>
      </c>
      <c r="QW3063" s="204">
        <v>2</v>
      </c>
      <c r="QX3063" s="204">
        <v>2</v>
      </c>
      <c r="QY3063" s="204">
        <v>1</v>
      </c>
      <c r="QZ3063" s="204">
        <v>2</v>
      </c>
      <c r="RA3063" s="204">
        <v>1</v>
      </c>
      <c r="RB3063" s="204">
        <v>2</v>
      </c>
      <c r="RC3063" s="204">
        <v>2</v>
      </c>
      <c r="RD3063" s="204">
        <v>2</v>
      </c>
      <c r="RE3063" s="204">
        <v>2</v>
      </c>
      <c r="RM3063" s="204" t="s">
        <v>10790</v>
      </c>
      <c r="SA3063" s="204">
        <v>4</v>
      </c>
      <c r="SB3063" s="204">
        <v>2</v>
      </c>
      <c r="SC3063" s="204">
        <v>1</v>
      </c>
      <c r="SP3063" s="204">
        <v>5</v>
      </c>
      <c r="SQ3063" s="204">
        <v>2</v>
      </c>
      <c r="SR3063" s="204">
        <v>1</v>
      </c>
      <c r="SS3063" s="204">
        <v>5</v>
      </c>
      <c r="ST3063" s="204">
        <v>6</v>
      </c>
      <c r="SU3063" s="204">
        <v>11</v>
      </c>
      <c r="SV3063" s="204">
        <v>1</v>
      </c>
      <c r="SW3063" s="204">
        <v>2</v>
      </c>
      <c r="SX3063" s="204">
        <v>2</v>
      </c>
      <c r="SY3063" s="204">
        <v>2</v>
      </c>
      <c r="SZ3063" s="204">
        <v>2</v>
      </c>
      <c r="TA3063" s="204">
        <v>2</v>
      </c>
      <c r="TB3063" s="204">
        <v>2</v>
      </c>
      <c r="TC3063" s="204">
        <v>2</v>
      </c>
      <c r="TD3063" s="204">
        <v>2</v>
      </c>
      <c r="TE3063" s="204">
        <v>2</v>
      </c>
      <c r="TF3063" s="204">
        <v>3</v>
      </c>
      <c r="TG3063" s="204">
        <v>2</v>
      </c>
      <c r="TH3063" s="204">
        <v>1</v>
      </c>
      <c r="TI3063" s="204">
        <v>1</v>
      </c>
      <c r="TJ3063" s="204">
        <v>2</v>
      </c>
      <c r="TK3063" s="204">
        <v>2</v>
      </c>
      <c r="TL3063" s="204">
        <v>2</v>
      </c>
      <c r="TM3063" s="204">
        <v>2</v>
      </c>
      <c r="TN3063" s="204">
        <v>2</v>
      </c>
      <c r="TO3063" s="204">
        <v>2</v>
      </c>
      <c r="TP3063" s="204">
        <v>1</v>
      </c>
      <c r="TQ3063" s="204">
        <v>2</v>
      </c>
      <c r="TR3063" s="204">
        <v>2</v>
      </c>
      <c r="TS3063" s="204">
        <v>2</v>
      </c>
      <c r="TU3063" s="204">
        <v>1</v>
      </c>
      <c r="TV3063" s="204">
        <v>1</v>
      </c>
      <c r="TW3063" s="204">
        <v>3</v>
      </c>
      <c r="TX3063" s="204">
        <v>2</v>
      </c>
      <c r="TY3063" s="204">
        <v>2</v>
      </c>
      <c r="TZ3063" s="204">
        <v>3</v>
      </c>
      <c r="UA3063" s="204">
        <v>1</v>
      </c>
      <c r="UH3063" s="204">
        <v>3</v>
      </c>
      <c r="UM3063" s="204">
        <v>1</v>
      </c>
      <c r="UN3063" s="204">
        <v>4</v>
      </c>
      <c r="UO3063" s="204">
        <v>13</v>
      </c>
      <c r="UP3063" s="204">
        <v>1</v>
      </c>
      <c r="UQ3063" s="204">
        <v>4</v>
      </c>
      <c r="UR3063" s="204">
        <v>13</v>
      </c>
      <c r="US3063" s="204">
        <v>3</v>
      </c>
      <c r="UT3063" s="204">
        <v>5</v>
      </c>
      <c r="UU3063" s="204">
        <v>16</v>
      </c>
      <c r="UW3063" s="204">
        <v>1</v>
      </c>
      <c r="UX3063" s="204">
        <v>2</v>
      </c>
      <c r="UY3063" s="204">
        <v>2</v>
      </c>
      <c r="UZ3063" s="204">
        <v>2</v>
      </c>
      <c r="VA3063" s="204">
        <v>2</v>
      </c>
      <c r="VB3063" s="204">
        <v>2</v>
      </c>
      <c r="VC3063" s="204">
        <v>2</v>
      </c>
      <c r="VD3063" s="204">
        <v>2</v>
      </c>
      <c r="VE3063" s="204">
        <v>2</v>
      </c>
      <c r="VF3063" s="204">
        <v>2</v>
      </c>
      <c r="VG3063" s="204">
        <v>2</v>
      </c>
      <c r="VH3063" s="204">
        <v>1</v>
      </c>
      <c r="VI3063" s="204">
        <v>2</v>
      </c>
      <c r="VJ3063" s="204">
        <v>2</v>
      </c>
      <c r="VK3063" s="204">
        <v>2</v>
      </c>
      <c r="VL3063" s="204">
        <v>2</v>
      </c>
      <c r="VM3063" s="204">
        <v>2</v>
      </c>
      <c r="VO3063" s="204">
        <v>3</v>
      </c>
      <c r="VW3063" s="204">
        <v>2</v>
      </c>
      <c r="VX3063" s="204">
        <v>2</v>
      </c>
      <c r="VY3063" s="204">
        <v>2</v>
      </c>
      <c r="VZ3063" s="204">
        <v>2</v>
      </c>
      <c r="WA3063" s="204">
        <v>2</v>
      </c>
      <c r="WB3063" s="204">
        <v>1</v>
      </c>
      <c r="WC3063" s="204">
        <v>2</v>
      </c>
      <c r="WD3063" s="204">
        <v>2</v>
      </c>
      <c r="WE3063" s="204">
        <v>2</v>
      </c>
      <c r="WF3063" s="204" t="s">
        <v>10790</v>
      </c>
      <c r="WG3063" s="204">
        <v>1</v>
      </c>
      <c r="WH3063" s="204">
        <v>7</v>
      </c>
      <c r="WI3063" s="204">
        <v>8</v>
      </c>
      <c r="WJ3063" s="204">
        <v>8</v>
      </c>
      <c r="WK3063" s="204">
        <v>8</v>
      </c>
      <c r="WL3063" s="204">
        <v>9</v>
      </c>
      <c r="WM3063" s="204">
        <v>9</v>
      </c>
      <c r="WN3063" s="204">
        <v>2</v>
      </c>
      <c r="XI3063" s="204" t="s">
        <v>10790</v>
      </c>
      <c r="YG3063" s="204" t="s">
        <v>10790</v>
      </c>
      <c r="YH3063" s="204" t="s">
        <v>10790</v>
      </c>
      <c r="YI3063" s="204">
        <v>1</v>
      </c>
      <c r="YJ3063" s="204">
        <v>1</v>
      </c>
      <c r="YK3063" s="204">
        <v>1</v>
      </c>
      <c r="YL3063" s="204">
        <v>1</v>
      </c>
      <c r="YM3063" s="204">
        <v>1</v>
      </c>
      <c r="YN3063" s="204">
        <v>1</v>
      </c>
      <c r="YO3063" s="204">
        <v>2</v>
      </c>
      <c r="YP3063" s="204">
        <v>1</v>
      </c>
      <c r="YQ3063" s="204">
        <v>1</v>
      </c>
      <c r="YR3063" s="204">
        <v>26072023</v>
      </c>
      <c r="YS3063" s="204">
        <v>1225</v>
      </c>
      <c r="YT3063" s="204">
        <v>1336</v>
      </c>
      <c r="YU3063" s="204">
        <v>59</v>
      </c>
      <c r="YV3063" s="204">
        <v>57</v>
      </c>
      <c r="YW3063" s="204">
        <v>2</v>
      </c>
      <c r="YX3063" s="204">
        <v>1</v>
      </c>
      <c r="YY3063" s="204">
        <v>0.480271</v>
      </c>
      <c r="YZ3063" s="204">
        <v>30.279686000000002</v>
      </c>
      <c r="ZA3063" s="204">
        <v>405</v>
      </c>
      <c r="ZB3063" s="204" t="s">
        <v>3102</v>
      </c>
      <c r="ZC3063" s="204">
        <v>2</v>
      </c>
      <c r="ZD3063" s="204" t="s">
        <v>3101</v>
      </c>
      <c r="ZE3063" s="204">
        <v>7</v>
      </c>
      <c r="ZF3063" s="204" t="s">
        <v>3100</v>
      </c>
      <c r="ZG3063" s="204">
        <v>2</v>
      </c>
      <c r="ZH3063" s="204" t="s">
        <v>3099</v>
      </c>
      <c r="ZI3063" s="204">
        <v>1</v>
      </c>
      <c r="ZJ3063" s="204" t="s">
        <v>2086</v>
      </c>
    </row>
    <row r="3064" spans="1:686" x14ac:dyDescent="0.3">
      <c r="A3064" s="204" t="s">
        <v>3110</v>
      </c>
      <c r="B3064" s="204" t="s">
        <v>3109</v>
      </c>
      <c r="C3064" s="204" t="s">
        <v>2086</v>
      </c>
      <c r="D3064" s="204">
        <v>310</v>
      </c>
      <c r="E3064" s="204">
        <v>28</v>
      </c>
      <c r="F3064" s="204">
        <v>2</v>
      </c>
      <c r="G3064" s="204" t="s">
        <v>3102</v>
      </c>
      <c r="H3064" s="204" t="s">
        <v>2852</v>
      </c>
      <c r="I3064" s="204" t="s">
        <v>2851</v>
      </c>
      <c r="J3064" s="204" t="s">
        <v>2850</v>
      </c>
      <c r="K3064" s="204">
        <v>12145.53</v>
      </c>
      <c r="L3064" s="204">
        <v>55</v>
      </c>
      <c r="M3064" s="204">
        <v>57</v>
      </c>
      <c r="N3064" s="204">
        <v>26072023</v>
      </c>
      <c r="O3064" s="204">
        <v>1147</v>
      </c>
      <c r="P3064" s="204">
        <v>1314</v>
      </c>
      <c r="Q3064" s="204">
        <v>1</v>
      </c>
      <c r="R3064" s="204">
        <v>3</v>
      </c>
      <c r="S3064" s="204">
        <v>1</v>
      </c>
      <c r="T3064" s="204">
        <v>6</v>
      </c>
      <c r="U3064" s="204">
        <v>4</v>
      </c>
      <c r="V3064" s="204">
        <v>2</v>
      </c>
      <c r="W3064" s="204">
        <v>1</v>
      </c>
      <c r="X3064" s="204">
        <v>2</v>
      </c>
      <c r="Y3064" s="204">
        <v>2</v>
      </c>
      <c r="Z3064" s="204">
        <v>1</v>
      </c>
      <c r="AA3064" s="204">
        <v>2</v>
      </c>
      <c r="AB3064" s="204">
        <v>2</v>
      </c>
      <c r="AC3064" s="204">
        <v>1</v>
      </c>
      <c r="AD3064" s="204">
        <v>1</v>
      </c>
      <c r="AE3064" s="204">
        <v>1</v>
      </c>
      <c r="AF3064" s="204">
        <v>2</v>
      </c>
      <c r="AG3064" s="204">
        <v>1</v>
      </c>
      <c r="AI3064" s="204">
        <v>1</v>
      </c>
      <c r="AJ3064" s="204">
        <v>2</v>
      </c>
      <c r="AK3064" s="204">
        <v>2</v>
      </c>
      <c r="AL3064" s="204">
        <v>2</v>
      </c>
      <c r="AM3064" s="204">
        <v>2</v>
      </c>
      <c r="AN3064" s="204">
        <v>2</v>
      </c>
      <c r="AO3064" s="204">
        <v>2</v>
      </c>
      <c r="AP3064" s="204">
        <v>2</v>
      </c>
      <c r="AQ3064" s="204">
        <v>2</v>
      </c>
      <c r="AR3064" s="204">
        <v>2</v>
      </c>
      <c r="AS3064" s="204">
        <v>2</v>
      </c>
      <c r="AT3064" s="204">
        <v>1</v>
      </c>
      <c r="AU3064" s="204">
        <v>8</v>
      </c>
      <c r="AV3064" s="204">
        <v>12</v>
      </c>
      <c r="AW3064" s="204">
        <v>2</v>
      </c>
      <c r="AX3064" s="204">
        <v>3</v>
      </c>
      <c r="AY3064" s="204">
        <v>11</v>
      </c>
      <c r="AZ3064" s="204">
        <v>11</v>
      </c>
      <c r="BA3064" s="204">
        <v>1</v>
      </c>
      <c r="BD3064" s="204">
        <v>1</v>
      </c>
      <c r="BG3064" s="204">
        <v>3</v>
      </c>
      <c r="BJ3064" s="204">
        <v>2</v>
      </c>
      <c r="BK3064" s="204" t="s">
        <v>10790</v>
      </c>
      <c r="BL3064" s="204">
        <v>2</v>
      </c>
      <c r="BM3064" s="204">
        <v>1</v>
      </c>
      <c r="BN3064" s="204">
        <v>2</v>
      </c>
      <c r="BO3064" s="204">
        <v>2</v>
      </c>
      <c r="BS3064" s="204">
        <v>2</v>
      </c>
      <c r="BT3064" s="204">
        <v>2</v>
      </c>
      <c r="BU3064" s="204">
        <v>2</v>
      </c>
      <c r="BV3064" s="204">
        <v>2</v>
      </c>
      <c r="BW3064" s="204">
        <v>1</v>
      </c>
      <c r="BX3064" s="204">
        <v>2</v>
      </c>
      <c r="BY3064" s="204">
        <v>2</v>
      </c>
      <c r="BZ3064" s="204">
        <v>3</v>
      </c>
      <c r="CA3064" s="204">
        <v>2</v>
      </c>
      <c r="CC3064" s="204">
        <v>3</v>
      </c>
      <c r="CD3064" s="204">
        <v>3</v>
      </c>
      <c r="CE3064" s="204">
        <v>1</v>
      </c>
      <c r="CF3064" s="204">
        <v>4</v>
      </c>
      <c r="CG3064" s="204">
        <v>6</v>
      </c>
      <c r="CH3064" s="204">
        <v>1</v>
      </c>
      <c r="CI3064" s="204">
        <v>1</v>
      </c>
      <c r="CJ3064" s="204">
        <v>1</v>
      </c>
      <c r="CK3064" s="204">
        <v>2</v>
      </c>
      <c r="CL3064" s="204">
        <v>2</v>
      </c>
      <c r="CM3064" s="204">
        <v>1</v>
      </c>
      <c r="CN3064" s="204">
        <v>2</v>
      </c>
      <c r="CO3064" s="204">
        <v>2</v>
      </c>
      <c r="CP3064" s="204">
        <v>2</v>
      </c>
      <c r="CQ3064" s="204">
        <v>1</v>
      </c>
      <c r="CR3064" s="204">
        <v>2</v>
      </c>
      <c r="CS3064" s="204">
        <v>1</v>
      </c>
      <c r="CT3064" s="204">
        <v>2</v>
      </c>
      <c r="CU3064" s="204">
        <v>2</v>
      </c>
      <c r="CV3064" s="204">
        <v>2</v>
      </c>
      <c r="CW3064" s="204">
        <v>2</v>
      </c>
      <c r="CX3064" s="204">
        <v>1</v>
      </c>
      <c r="CY3064" s="204">
        <v>2</v>
      </c>
      <c r="CZ3064" s="204">
        <v>2</v>
      </c>
      <c r="DA3064" s="204">
        <v>2</v>
      </c>
      <c r="DB3064" s="204">
        <v>2</v>
      </c>
      <c r="DC3064" s="204">
        <v>2</v>
      </c>
      <c r="DD3064" s="204">
        <v>2</v>
      </c>
      <c r="DI3064" s="204">
        <v>2</v>
      </c>
      <c r="DK3064" s="204">
        <v>3</v>
      </c>
      <c r="DP3064" s="204">
        <v>3</v>
      </c>
      <c r="DZ3064" s="204">
        <v>3</v>
      </c>
      <c r="EB3064" s="204">
        <v>3</v>
      </c>
      <c r="EG3064" s="204">
        <v>2</v>
      </c>
      <c r="EN3064" s="204">
        <v>4</v>
      </c>
      <c r="ER3064" s="204">
        <v>2</v>
      </c>
      <c r="ET3064" s="204">
        <v>1</v>
      </c>
      <c r="EY3064" s="204">
        <v>4</v>
      </c>
      <c r="FG3064" s="204">
        <v>4</v>
      </c>
      <c r="FL3064" s="204">
        <v>3</v>
      </c>
      <c r="FM3064" s="204">
        <v>2</v>
      </c>
      <c r="FS3064" s="204">
        <v>1</v>
      </c>
      <c r="FT3064" s="204">
        <v>1</v>
      </c>
      <c r="FU3064" s="204">
        <v>1</v>
      </c>
      <c r="FV3064" s="204">
        <v>2</v>
      </c>
      <c r="FW3064" s="204">
        <v>2</v>
      </c>
      <c r="FX3064" s="204">
        <v>1</v>
      </c>
      <c r="HD3064" s="204">
        <v>99</v>
      </c>
      <c r="HF3064" s="204" t="s">
        <v>10790</v>
      </c>
      <c r="HG3064" s="204">
        <v>1</v>
      </c>
      <c r="HH3064" s="204">
        <v>1</v>
      </c>
      <c r="HI3064" s="204">
        <v>1</v>
      </c>
      <c r="HJ3064" s="204">
        <v>1</v>
      </c>
      <c r="HK3064" s="204">
        <v>1</v>
      </c>
      <c r="HL3064" s="204">
        <v>2</v>
      </c>
      <c r="HM3064" s="204">
        <v>2</v>
      </c>
      <c r="HN3064" s="204">
        <v>2</v>
      </c>
      <c r="HO3064" s="204">
        <v>3</v>
      </c>
      <c r="HP3064" s="204">
        <v>3</v>
      </c>
      <c r="HQ3064" s="204">
        <v>1</v>
      </c>
      <c r="HR3064" s="204">
        <v>4</v>
      </c>
      <c r="HS3064" s="204">
        <v>8</v>
      </c>
      <c r="HT3064" s="204">
        <v>9</v>
      </c>
      <c r="HU3064" s="204">
        <v>1</v>
      </c>
      <c r="HV3064" s="204">
        <v>2</v>
      </c>
      <c r="HW3064" s="204">
        <v>3</v>
      </c>
      <c r="HX3064" s="204">
        <v>1</v>
      </c>
      <c r="HY3064" s="204">
        <v>2</v>
      </c>
      <c r="HZ3064" s="204">
        <v>1</v>
      </c>
      <c r="IA3064" s="204">
        <v>2</v>
      </c>
      <c r="IB3064" s="204">
        <v>2</v>
      </c>
      <c r="IC3064" s="204">
        <v>2</v>
      </c>
      <c r="ID3064" s="204">
        <v>2</v>
      </c>
      <c r="IE3064" s="204">
        <v>1</v>
      </c>
      <c r="IF3064" s="204">
        <v>2</v>
      </c>
      <c r="IG3064" s="204">
        <v>2</v>
      </c>
      <c r="IH3064" s="204">
        <v>2</v>
      </c>
      <c r="II3064" s="204">
        <v>2</v>
      </c>
      <c r="IJ3064" s="204">
        <v>2</v>
      </c>
      <c r="IK3064" s="204">
        <v>2</v>
      </c>
      <c r="IL3064" s="204">
        <v>2</v>
      </c>
      <c r="IM3064" s="204">
        <v>2</v>
      </c>
      <c r="IN3064" s="204">
        <v>2</v>
      </c>
      <c r="IO3064" s="204">
        <v>2</v>
      </c>
      <c r="IP3064" s="204">
        <v>2</v>
      </c>
      <c r="IQ3064" s="204">
        <v>2</v>
      </c>
      <c r="IR3064" s="204">
        <v>5</v>
      </c>
      <c r="IS3064" s="204">
        <v>3</v>
      </c>
      <c r="IT3064" s="204">
        <v>2</v>
      </c>
      <c r="IU3064" s="204">
        <v>4</v>
      </c>
      <c r="IZ3064" s="204">
        <v>3</v>
      </c>
      <c r="JA3064" s="204">
        <v>2</v>
      </c>
      <c r="JB3064" s="204">
        <v>2</v>
      </c>
      <c r="JC3064" s="204">
        <v>2</v>
      </c>
      <c r="JD3064" s="204">
        <v>2</v>
      </c>
      <c r="JE3064" s="204">
        <v>1</v>
      </c>
      <c r="JF3064" s="204">
        <v>1</v>
      </c>
      <c r="JG3064" s="204">
        <v>2</v>
      </c>
      <c r="JH3064" s="204">
        <v>2</v>
      </c>
      <c r="JI3064" s="204">
        <v>1</v>
      </c>
      <c r="JJ3064" s="204">
        <v>1</v>
      </c>
      <c r="JM3064" s="204">
        <v>2</v>
      </c>
      <c r="JO3064" s="204">
        <v>2</v>
      </c>
      <c r="JP3064" s="204">
        <v>2</v>
      </c>
      <c r="JQ3064" s="204">
        <v>2</v>
      </c>
      <c r="JS3064" s="204">
        <v>2</v>
      </c>
      <c r="JT3064" s="204">
        <v>1</v>
      </c>
      <c r="JU3064" s="204">
        <v>1</v>
      </c>
      <c r="JV3064" s="204">
        <v>1</v>
      </c>
      <c r="JW3064" s="204">
        <v>1</v>
      </c>
      <c r="JX3064" s="204">
        <v>2</v>
      </c>
      <c r="JY3064" s="204">
        <v>1</v>
      </c>
      <c r="JZ3064" s="204">
        <v>1</v>
      </c>
      <c r="KA3064" s="204">
        <v>1</v>
      </c>
      <c r="KB3064" s="204">
        <v>2</v>
      </c>
      <c r="KC3064" s="204">
        <v>2</v>
      </c>
      <c r="KD3064" s="204">
        <v>3</v>
      </c>
      <c r="KE3064" s="204">
        <v>3</v>
      </c>
      <c r="KF3064" s="204">
        <v>3</v>
      </c>
      <c r="KG3064" s="204">
        <v>3</v>
      </c>
      <c r="KH3064" s="204">
        <v>2</v>
      </c>
      <c r="KI3064" s="204">
        <v>2</v>
      </c>
      <c r="KJ3064" s="204">
        <v>2</v>
      </c>
      <c r="KK3064" s="204">
        <v>2</v>
      </c>
      <c r="KL3064" s="204">
        <v>2</v>
      </c>
      <c r="KM3064" s="204">
        <v>2</v>
      </c>
      <c r="KN3064" s="204">
        <v>2</v>
      </c>
      <c r="KO3064" s="204">
        <v>2</v>
      </c>
      <c r="KP3064" s="204">
        <v>2</v>
      </c>
      <c r="KQ3064" s="204">
        <v>2</v>
      </c>
      <c r="KR3064" s="204">
        <v>2</v>
      </c>
      <c r="KS3064" s="204">
        <v>2</v>
      </c>
      <c r="KT3064" s="204">
        <v>2</v>
      </c>
      <c r="KU3064" s="204">
        <v>2</v>
      </c>
      <c r="LE3064" s="204">
        <v>2</v>
      </c>
      <c r="LF3064" s="204">
        <v>14</v>
      </c>
      <c r="LG3064" s="204">
        <v>6</v>
      </c>
      <c r="LH3064" s="204">
        <v>14</v>
      </c>
      <c r="LI3064" s="204">
        <v>2</v>
      </c>
      <c r="LJ3064" s="204">
        <v>2</v>
      </c>
      <c r="LK3064" s="204">
        <v>2</v>
      </c>
      <c r="LL3064" s="204" t="s">
        <v>10790</v>
      </c>
      <c r="MF3064" s="204">
        <v>2</v>
      </c>
      <c r="MG3064" s="204" t="s">
        <v>10790</v>
      </c>
      <c r="NB3064" s="204" t="s">
        <v>10893</v>
      </c>
      <c r="NC3064" s="204">
        <v>1</v>
      </c>
      <c r="ND3064" s="204">
        <v>1</v>
      </c>
      <c r="NE3064" s="204">
        <v>5</v>
      </c>
      <c r="NF3064" s="204">
        <v>5</v>
      </c>
      <c r="NG3064" s="204">
        <v>5</v>
      </c>
      <c r="NH3064" s="204">
        <v>5</v>
      </c>
      <c r="NI3064" s="204">
        <v>5</v>
      </c>
      <c r="NT3064" s="204" t="s">
        <v>11190</v>
      </c>
      <c r="NU3064" s="204">
        <v>2</v>
      </c>
      <c r="PK3064" s="204">
        <v>7</v>
      </c>
      <c r="PL3064" s="204">
        <v>10</v>
      </c>
      <c r="PM3064" s="204">
        <v>13</v>
      </c>
      <c r="PN3064" s="204" t="s">
        <v>11301</v>
      </c>
      <c r="PO3064" s="204">
        <v>2</v>
      </c>
      <c r="PP3064" s="204">
        <v>2</v>
      </c>
      <c r="PQ3064" s="204">
        <v>1</v>
      </c>
      <c r="PR3064" s="204">
        <v>2</v>
      </c>
      <c r="PS3064" s="204">
        <v>1</v>
      </c>
      <c r="PT3064" s="204">
        <v>1</v>
      </c>
      <c r="PW3064" s="204">
        <v>4</v>
      </c>
      <c r="PX3064" s="204">
        <v>4</v>
      </c>
      <c r="PY3064" s="204">
        <v>4</v>
      </c>
      <c r="PZ3064" s="204">
        <v>4</v>
      </c>
      <c r="QA3064" s="204">
        <v>4</v>
      </c>
      <c r="QB3064" s="204">
        <v>4</v>
      </c>
      <c r="QC3064" s="204">
        <v>2</v>
      </c>
      <c r="QD3064" s="204">
        <v>3</v>
      </c>
      <c r="QE3064" s="204">
        <v>2</v>
      </c>
      <c r="QF3064" s="204">
        <v>4</v>
      </c>
      <c r="QG3064" s="204">
        <v>2</v>
      </c>
      <c r="QH3064" s="204">
        <v>2</v>
      </c>
      <c r="QI3064" s="204">
        <v>4</v>
      </c>
      <c r="QJ3064" s="204">
        <v>4</v>
      </c>
      <c r="QK3064" s="204">
        <v>4</v>
      </c>
      <c r="QL3064" s="204">
        <v>4</v>
      </c>
      <c r="QM3064" s="204">
        <v>4</v>
      </c>
      <c r="QN3064" s="204">
        <v>4</v>
      </c>
      <c r="QO3064" s="204">
        <v>2</v>
      </c>
      <c r="QP3064" s="204">
        <v>4</v>
      </c>
      <c r="QQ3064" s="204">
        <v>2</v>
      </c>
      <c r="QR3064" s="204">
        <v>4</v>
      </c>
      <c r="QS3064" s="204">
        <v>2</v>
      </c>
      <c r="QT3064" s="204">
        <v>2</v>
      </c>
      <c r="QU3064" s="204">
        <v>2</v>
      </c>
      <c r="QV3064" s="204">
        <v>2</v>
      </c>
      <c r="QW3064" s="204">
        <v>2</v>
      </c>
      <c r="QX3064" s="204">
        <v>2</v>
      </c>
      <c r="QY3064" s="204">
        <v>1</v>
      </c>
      <c r="QZ3064" s="204">
        <v>2</v>
      </c>
      <c r="RA3064" s="204">
        <v>1</v>
      </c>
      <c r="RB3064" s="204">
        <v>2</v>
      </c>
      <c r="RC3064" s="204">
        <v>2</v>
      </c>
      <c r="RD3064" s="204">
        <v>2</v>
      </c>
      <c r="RE3064" s="204">
        <v>2</v>
      </c>
      <c r="RM3064" s="204" t="s">
        <v>10790</v>
      </c>
      <c r="SA3064" s="204">
        <v>3</v>
      </c>
      <c r="SB3064" s="204">
        <v>2</v>
      </c>
      <c r="SC3064" s="204">
        <v>4</v>
      </c>
      <c r="SP3064" s="204">
        <v>1</v>
      </c>
      <c r="SQ3064" s="204">
        <v>5</v>
      </c>
      <c r="SR3064" s="204">
        <v>1</v>
      </c>
      <c r="SS3064" s="204">
        <v>4</v>
      </c>
      <c r="ST3064" s="204">
        <v>2</v>
      </c>
      <c r="SU3064" s="204">
        <v>1</v>
      </c>
      <c r="SV3064" s="204">
        <v>1</v>
      </c>
      <c r="SW3064" s="204">
        <v>1</v>
      </c>
      <c r="SX3064" s="204">
        <v>1</v>
      </c>
      <c r="SY3064" s="204">
        <v>2</v>
      </c>
      <c r="SZ3064" s="204">
        <v>2</v>
      </c>
      <c r="TA3064" s="204">
        <v>2</v>
      </c>
      <c r="TB3064" s="204">
        <v>2</v>
      </c>
      <c r="TC3064" s="204">
        <v>2</v>
      </c>
      <c r="TD3064" s="204">
        <v>1</v>
      </c>
      <c r="TE3064" s="204">
        <v>1</v>
      </c>
      <c r="TF3064" s="204">
        <v>2</v>
      </c>
      <c r="TG3064" s="204">
        <v>2</v>
      </c>
      <c r="TH3064" s="204">
        <v>1</v>
      </c>
      <c r="TI3064" s="204">
        <v>1</v>
      </c>
      <c r="TJ3064" s="204">
        <v>1</v>
      </c>
      <c r="TK3064" s="204">
        <v>2</v>
      </c>
      <c r="TL3064" s="204">
        <v>2</v>
      </c>
      <c r="TM3064" s="204">
        <v>2</v>
      </c>
      <c r="TN3064" s="204">
        <v>2</v>
      </c>
      <c r="TO3064" s="204">
        <v>2</v>
      </c>
      <c r="TP3064" s="204">
        <v>2</v>
      </c>
      <c r="TQ3064" s="204">
        <v>2</v>
      </c>
      <c r="TR3064" s="204">
        <v>2</v>
      </c>
      <c r="TS3064" s="204">
        <v>2</v>
      </c>
      <c r="TU3064" s="204">
        <v>2</v>
      </c>
      <c r="TV3064" s="204">
        <v>1</v>
      </c>
      <c r="TW3064" s="204">
        <v>2</v>
      </c>
      <c r="TX3064" s="204">
        <v>2</v>
      </c>
      <c r="TY3064" s="204">
        <v>2</v>
      </c>
      <c r="TZ3064" s="204">
        <v>2</v>
      </c>
      <c r="UA3064" s="204">
        <v>1</v>
      </c>
      <c r="UH3064" s="204">
        <v>3</v>
      </c>
      <c r="UM3064" s="204">
        <v>1</v>
      </c>
      <c r="UN3064" s="204">
        <v>8</v>
      </c>
      <c r="UO3064" s="204">
        <v>13</v>
      </c>
      <c r="UP3064" s="204">
        <v>1</v>
      </c>
      <c r="UQ3064" s="204">
        <v>8</v>
      </c>
      <c r="UR3064" s="204">
        <v>13</v>
      </c>
      <c r="US3064" s="204">
        <v>3</v>
      </c>
      <c r="UT3064" s="204">
        <v>2</v>
      </c>
      <c r="UU3064" s="204">
        <v>4</v>
      </c>
      <c r="UW3064" s="204">
        <v>2</v>
      </c>
      <c r="UX3064" s="204">
        <v>1</v>
      </c>
      <c r="UY3064" s="204">
        <v>2</v>
      </c>
      <c r="UZ3064" s="204">
        <v>2</v>
      </c>
      <c r="VA3064" s="204">
        <v>2</v>
      </c>
      <c r="VB3064" s="204">
        <v>2</v>
      </c>
      <c r="VC3064" s="204">
        <v>2</v>
      </c>
      <c r="VD3064" s="204">
        <v>2</v>
      </c>
      <c r="VE3064" s="204">
        <v>2</v>
      </c>
      <c r="VF3064" s="204">
        <v>2</v>
      </c>
      <c r="VG3064" s="204">
        <v>2</v>
      </c>
      <c r="VH3064" s="204">
        <v>2</v>
      </c>
      <c r="VI3064" s="204">
        <v>2</v>
      </c>
      <c r="VJ3064" s="204">
        <v>2</v>
      </c>
      <c r="VK3064" s="204">
        <v>2</v>
      </c>
      <c r="VL3064" s="204">
        <v>2</v>
      </c>
      <c r="VM3064" s="204">
        <v>2</v>
      </c>
      <c r="VO3064" s="204">
        <v>2</v>
      </c>
      <c r="VR3064" s="204">
        <v>4</v>
      </c>
      <c r="VS3064" s="204">
        <v>5</v>
      </c>
      <c r="VT3064" s="204">
        <v>7</v>
      </c>
      <c r="VW3064" s="204">
        <v>2</v>
      </c>
      <c r="VX3064" s="204">
        <v>2</v>
      </c>
      <c r="VY3064" s="204">
        <v>2</v>
      </c>
      <c r="VZ3064" s="204">
        <v>2</v>
      </c>
      <c r="WA3064" s="204">
        <v>2</v>
      </c>
      <c r="WB3064" s="204">
        <v>2</v>
      </c>
      <c r="WC3064" s="204">
        <v>2</v>
      </c>
      <c r="WD3064" s="204">
        <v>2</v>
      </c>
      <c r="WE3064" s="204">
        <v>2</v>
      </c>
      <c r="WF3064" s="204" t="s">
        <v>10790</v>
      </c>
      <c r="WH3064" s="204">
        <v>3</v>
      </c>
      <c r="WI3064" s="204">
        <v>4</v>
      </c>
      <c r="WJ3064" s="204">
        <v>1</v>
      </c>
      <c r="WK3064" s="204">
        <v>1</v>
      </c>
      <c r="WL3064" s="204">
        <v>2</v>
      </c>
      <c r="WM3064" s="204">
        <v>7</v>
      </c>
      <c r="WN3064" s="204">
        <v>2</v>
      </c>
      <c r="XI3064" s="204" t="s">
        <v>10790</v>
      </c>
      <c r="YG3064" s="204" t="s">
        <v>10790</v>
      </c>
      <c r="YH3064" s="204" t="s">
        <v>10790</v>
      </c>
      <c r="YI3064" s="204">
        <v>1</v>
      </c>
      <c r="YJ3064" s="204">
        <v>1</v>
      </c>
      <c r="YK3064" s="204">
        <v>2</v>
      </c>
      <c r="YL3064" s="204">
        <v>2</v>
      </c>
      <c r="YM3064" s="204">
        <v>1</v>
      </c>
      <c r="YN3064" s="204">
        <v>2</v>
      </c>
      <c r="YO3064" s="204">
        <v>1</v>
      </c>
      <c r="YP3064" s="204">
        <v>1</v>
      </c>
      <c r="YQ3064" s="204">
        <v>1</v>
      </c>
      <c r="YR3064" s="204">
        <v>26072023</v>
      </c>
      <c r="YS3064" s="204">
        <v>1147</v>
      </c>
      <c r="YT3064" s="204">
        <v>1314</v>
      </c>
      <c r="YU3064" s="204">
        <v>57</v>
      </c>
      <c r="YV3064" s="204">
        <v>57</v>
      </c>
      <c r="YW3064" s="204">
        <v>1</v>
      </c>
      <c r="YX3064" s="204">
        <v>1</v>
      </c>
      <c r="YY3064" s="204">
        <v>0.48029899999999998</v>
      </c>
      <c r="YZ3064" s="204">
        <v>30.279588</v>
      </c>
      <c r="ZA3064" s="204">
        <v>405</v>
      </c>
      <c r="ZB3064" s="204" t="s">
        <v>3102</v>
      </c>
      <c r="ZC3064" s="204">
        <v>2</v>
      </c>
      <c r="ZD3064" s="204" t="s">
        <v>3101</v>
      </c>
      <c r="ZE3064" s="204">
        <v>7</v>
      </c>
      <c r="ZF3064" s="204" t="s">
        <v>3100</v>
      </c>
      <c r="ZG3064" s="204">
        <v>2</v>
      </c>
      <c r="ZH3064" s="204" t="s">
        <v>3099</v>
      </c>
      <c r="ZI3064" s="204">
        <v>1</v>
      </c>
      <c r="ZJ3064" s="204" t="s">
        <v>2086</v>
      </c>
    </row>
    <row r="3065" spans="1:686" x14ac:dyDescent="0.3">
      <c r="A3065" s="204" t="s">
        <v>3108</v>
      </c>
      <c r="B3065" s="204" t="s">
        <v>3107</v>
      </c>
      <c r="C3065" s="204" t="s">
        <v>2086</v>
      </c>
      <c r="D3065" s="204">
        <v>310</v>
      </c>
      <c r="E3065" s="204">
        <v>22</v>
      </c>
      <c r="F3065" s="204">
        <v>2</v>
      </c>
      <c r="G3065" s="204" t="s">
        <v>3102</v>
      </c>
      <c r="H3065" s="204" t="s">
        <v>2852</v>
      </c>
      <c r="I3065" s="204" t="s">
        <v>2851</v>
      </c>
      <c r="J3065" s="204" t="s">
        <v>2850</v>
      </c>
      <c r="K3065" s="204">
        <v>4227.4160000000002</v>
      </c>
      <c r="L3065" s="204">
        <v>87</v>
      </c>
      <c r="M3065" s="204">
        <v>61</v>
      </c>
      <c r="N3065" s="204">
        <v>26072023</v>
      </c>
      <c r="O3065" s="204">
        <v>1036</v>
      </c>
      <c r="P3065" s="204">
        <v>1130</v>
      </c>
      <c r="Q3065" s="204">
        <v>2</v>
      </c>
      <c r="R3065" s="204">
        <v>2</v>
      </c>
      <c r="S3065" s="204">
        <v>2</v>
      </c>
      <c r="T3065" s="204">
        <v>6</v>
      </c>
      <c r="U3065" s="204">
        <v>6</v>
      </c>
      <c r="V3065" s="204">
        <v>2</v>
      </c>
      <c r="W3065" s="204">
        <v>1</v>
      </c>
      <c r="X3065" s="204">
        <v>2</v>
      </c>
      <c r="Y3065" s="204">
        <v>2</v>
      </c>
      <c r="Z3065" s="204">
        <v>1</v>
      </c>
      <c r="AA3065" s="204">
        <v>2</v>
      </c>
      <c r="AB3065" s="204">
        <v>2</v>
      </c>
      <c r="AC3065" s="204">
        <v>1</v>
      </c>
      <c r="AD3065" s="204">
        <v>1</v>
      </c>
      <c r="AE3065" s="204">
        <v>2</v>
      </c>
      <c r="AF3065" s="204">
        <v>2</v>
      </c>
      <c r="AG3065" s="204">
        <v>1</v>
      </c>
      <c r="AI3065" s="204">
        <v>2</v>
      </c>
      <c r="AJ3065" s="204">
        <v>1</v>
      </c>
      <c r="AK3065" s="204">
        <v>2</v>
      </c>
      <c r="AL3065" s="204">
        <v>2</v>
      </c>
      <c r="AM3065" s="204">
        <v>2</v>
      </c>
      <c r="AN3065" s="204">
        <v>2</v>
      </c>
      <c r="AO3065" s="204">
        <v>2</v>
      </c>
      <c r="AP3065" s="204">
        <v>2</v>
      </c>
      <c r="AQ3065" s="204">
        <v>2</v>
      </c>
      <c r="AR3065" s="204">
        <v>2</v>
      </c>
      <c r="AS3065" s="204">
        <v>2</v>
      </c>
      <c r="AT3065" s="204">
        <v>1</v>
      </c>
      <c r="AU3065" s="204">
        <v>8</v>
      </c>
      <c r="AV3065" s="204">
        <v>12</v>
      </c>
      <c r="AW3065" s="204">
        <v>3</v>
      </c>
      <c r="AX3065" s="204">
        <v>1</v>
      </c>
      <c r="AY3065" s="204">
        <v>2</v>
      </c>
      <c r="AZ3065" s="204">
        <v>11</v>
      </c>
      <c r="BA3065" s="204">
        <v>3</v>
      </c>
      <c r="BB3065" s="204">
        <v>7</v>
      </c>
      <c r="BD3065" s="204">
        <v>1</v>
      </c>
      <c r="BE3065" s="204">
        <v>1</v>
      </c>
      <c r="BG3065" s="204">
        <v>1</v>
      </c>
      <c r="BH3065" s="204">
        <v>3</v>
      </c>
      <c r="BJ3065" s="204">
        <v>2</v>
      </c>
      <c r="BK3065" s="204" t="s">
        <v>10790</v>
      </c>
      <c r="BL3065" s="204">
        <v>1</v>
      </c>
      <c r="BM3065" s="204">
        <v>1</v>
      </c>
      <c r="BN3065" s="204">
        <v>1</v>
      </c>
      <c r="BP3065" s="204">
        <v>2</v>
      </c>
      <c r="BQ3065" s="204">
        <v>12</v>
      </c>
      <c r="BR3065" s="204">
        <v>13</v>
      </c>
      <c r="BS3065" s="204">
        <v>2</v>
      </c>
      <c r="BT3065" s="204">
        <v>1</v>
      </c>
      <c r="BU3065" s="204">
        <v>2</v>
      </c>
      <c r="BV3065" s="204">
        <v>1</v>
      </c>
      <c r="BW3065" s="204">
        <v>2</v>
      </c>
      <c r="BX3065" s="204">
        <v>2</v>
      </c>
      <c r="BY3065" s="204">
        <v>2</v>
      </c>
      <c r="BZ3065" s="204">
        <v>3</v>
      </c>
      <c r="CA3065" s="204">
        <v>1</v>
      </c>
      <c r="CB3065" s="204">
        <v>3</v>
      </c>
      <c r="CC3065" s="204">
        <v>3</v>
      </c>
      <c r="CD3065" s="204">
        <v>3</v>
      </c>
      <c r="CE3065" s="204">
        <v>9</v>
      </c>
      <c r="CF3065" s="204">
        <v>3</v>
      </c>
      <c r="CG3065" s="204">
        <v>3</v>
      </c>
      <c r="CH3065" s="204">
        <v>1</v>
      </c>
      <c r="CI3065" s="204">
        <v>1</v>
      </c>
      <c r="CJ3065" s="204">
        <v>2</v>
      </c>
      <c r="CK3065" s="204">
        <v>2</v>
      </c>
      <c r="CL3065" s="204">
        <v>2</v>
      </c>
      <c r="CM3065" s="204">
        <v>1</v>
      </c>
      <c r="CN3065" s="204">
        <v>2</v>
      </c>
      <c r="CO3065" s="204">
        <v>2</v>
      </c>
      <c r="CP3065" s="204">
        <v>2</v>
      </c>
      <c r="CQ3065" s="204">
        <v>1</v>
      </c>
      <c r="CR3065" s="204">
        <v>2</v>
      </c>
      <c r="CS3065" s="204">
        <v>1</v>
      </c>
      <c r="CT3065" s="204">
        <v>2</v>
      </c>
      <c r="CU3065" s="204">
        <v>2</v>
      </c>
      <c r="CV3065" s="204">
        <v>2</v>
      </c>
      <c r="CW3065" s="204">
        <v>2</v>
      </c>
      <c r="CX3065" s="204">
        <v>2</v>
      </c>
      <c r="CY3065" s="204">
        <v>2</v>
      </c>
      <c r="CZ3065" s="204">
        <v>2</v>
      </c>
      <c r="DA3065" s="204">
        <v>2</v>
      </c>
      <c r="DB3065" s="204">
        <v>2</v>
      </c>
      <c r="DC3065" s="204">
        <v>2</v>
      </c>
      <c r="DD3065" s="204">
        <v>2</v>
      </c>
      <c r="DI3065" s="204">
        <v>2</v>
      </c>
      <c r="DK3065" s="204">
        <v>3</v>
      </c>
      <c r="DZ3065" s="204">
        <v>3</v>
      </c>
      <c r="EB3065" s="204">
        <v>3</v>
      </c>
      <c r="EN3065" s="204">
        <v>6</v>
      </c>
      <c r="ER3065" s="204">
        <v>3</v>
      </c>
      <c r="ET3065" s="204">
        <v>2</v>
      </c>
      <c r="FG3065" s="204">
        <v>1</v>
      </c>
      <c r="FH3065" s="204">
        <v>2</v>
      </c>
      <c r="FL3065" s="204">
        <v>1</v>
      </c>
      <c r="FM3065" s="204">
        <v>9</v>
      </c>
      <c r="FT3065" s="204">
        <v>2</v>
      </c>
      <c r="FV3065" s="204">
        <v>2</v>
      </c>
      <c r="FW3065" s="204">
        <v>1</v>
      </c>
      <c r="FX3065" s="204">
        <v>1</v>
      </c>
      <c r="HD3065" s="204">
        <v>99</v>
      </c>
      <c r="HF3065" s="204" t="s">
        <v>10790</v>
      </c>
      <c r="HG3065" s="204">
        <v>1</v>
      </c>
      <c r="HH3065" s="204">
        <v>1</v>
      </c>
      <c r="HI3065" s="204">
        <v>1</v>
      </c>
      <c r="HJ3065" s="204">
        <v>1</v>
      </c>
      <c r="HK3065" s="204">
        <v>1</v>
      </c>
      <c r="HL3065" s="204">
        <v>1</v>
      </c>
      <c r="HM3065" s="204">
        <v>2</v>
      </c>
      <c r="HN3065" s="204">
        <v>2</v>
      </c>
      <c r="HO3065" s="204">
        <v>3</v>
      </c>
      <c r="HP3065" s="204">
        <v>3</v>
      </c>
      <c r="HQ3065" s="204">
        <v>1</v>
      </c>
      <c r="HR3065" s="204">
        <v>5</v>
      </c>
      <c r="HS3065" s="204">
        <v>6</v>
      </c>
      <c r="HT3065" s="204">
        <v>9</v>
      </c>
      <c r="HU3065" s="204">
        <v>2</v>
      </c>
      <c r="HX3065" s="204">
        <v>2</v>
      </c>
      <c r="HY3065" s="204">
        <v>2</v>
      </c>
      <c r="JM3065" s="204">
        <v>2</v>
      </c>
      <c r="JO3065" s="204">
        <v>1</v>
      </c>
      <c r="JP3065" s="204">
        <v>1</v>
      </c>
      <c r="JQ3065" s="204">
        <v>1</v>
      </c>
      <c r="JR3065" s="204">
        <v>3</v>
      </c>
      <c r="JS3065" s="204">
        <v>2</v>
      </c>
      <c r="JT3065" s="204">
        <v>3</v>
      </c>
      <c r="JU3065" s="204">
        <v>3</v>
      </c>
      <c r="JV3065" s="204">
        <v>1</v>
      </c>
      <c r="JW3065" s="204">
        <v>1</v>
      </c>
      <c r="JX3065" s="204">
        <v>3</v>
      </c>
      <c r="JY3065" s="204">
        <v>3</v>
      </c>
      <c r="JZ3065" s="204">
        <v>3</v>
      </c>
      <c r="KA3065" s="204">
        <v>3</v>
      </c>
      <c r="KB3065" s="204">
        <v>3</v>
      </c>
      <c r="KC3065" s="204">
        <v>3</v>
      </c>
      <c r="KD3065" s="204">
        <v>3</v>
      </c>
      <c r="KE3065" s="204">
        <v>3</v>
      </c>
      <c r="KF3065" s="204">
        <v>3</v>
      </c>
      <c r="KG3065" s="204">
        <v>3</v>
      </c>
      <c r="KH3065" s="204">
        <v>3</v>
      </c>
      <c r="KI3065" s="204">
        <v>3</v>
      </c>
      <c r="KJ3065" s="204">
        <v>3</v>
      </c>
      <c r="KK3065" s="204">
        <v>3</v>
      </c>
      <c r="KL3065" s="204">
        <v>3</v>
      </c>
      <c r="KM3065" s="204">
        <v>2</v>
      </c>
      <c r="KN3065" s="204">
        <v>2</v>
      </c>
      <c r="KO3065" s="204">
        <v>2</v>
      </c>
      <c r="KP3065" s="204">
        <v>2</v>
      </c>
      <c r="KQ3065" s="204">
        <v>2</v>
      </c>
      <c r="KR3065" s="204">
        <v>2</v>
      </c>
      <c r="KS3065" s="204">
        <v>2</v>
      </c>
      <c r="KT3065" s="204">
        <v>1</v>
      </c>
      <c r="KU3065" s="204">
        <v>2</v>
      </c>
      <c r="LC3065" s="204">
        <v>1</v>
      </c>
      <c r="LF3065" s="204">
        <v>7</v>
      </c>
      <c r="LG3065" s="204">
        <v>1</v>
      </c>
      <c r="LH3065" s="204">
        <v>2</v>
      </c>
      <c r="LK3065" s="204">
        <v>1</v>
      </c>
      <c r="LL3065" s="204" t="s">
        <v>11002</v>
      </c>
      <c r="LO3065" s="204">
        <v>1</v>
      </c>
      <c r="LP3065" s="204">
        <v>1</v>
      </c>
      <c r="MA3065" s="204">
        <v>4</v>
      </c>
      <c r="MB3065" s="204">
        <v>2</v>
      </c>
      <c r="MC3065" s="204">
        <v>4</v>
      </c>
      <c r="MD3065" s="204">
        <v>1</v>
      </c>
      <c r="ME3065" s="204">
        <v>1</v>
      </c>
      <c r="MF3065" s="204">
        <v>2</v>
      </c>
      <c r="MG3065" s="204" t="s">
        <v>10790</v>
      </c>
      <c r="NB3065" s="204" t="s">
        <v>10938</v>
      </c>
      <c r="NC3065" s="204">
        <v>8</v>
      </c>
      <c r="ND3065" s="204">
        <v>2</v>
      </c>
      <c r="NE3065" s="204">
        <v>5</v>
      </c>
      <c r="NF3065" s="204">
        <v>5</v>
      </c>
      <c r="NG3065" s="204">
        <v>5</v>
      </c>
      <c r="NH3065" s="204">
        <v>2</v>
      </c>
      <c r="NI3065" s="204">
        <v>5</v>
      </c>
      <c r="NT3065" s="204" t="s">
        <v>11174</v>
      </c>
      <c r="NU3065" s="204">
        <v>2</v>
      </c>
      <c r="PK3065" s="204">
        <v>7</v>
      </c>
      <c r="PL3065" s="204">
        <v>13</v>
      </c>
      <c r="PM3065" s="204">
        <v>13</v>
      </c>
      <c r="PN3065" s="204" t="s">
        <v>11359</v>
      </c>
      <c r="PO3065" s="204">
        <v>3</v>
      </c>
      <c r="PP3065" s="204">
        <v>1</v>
      </c>
      <c r="PQ3065" s="204">
        <v>1</v>
      </c>
      <c r="PR3065" s="204">
        <v>2</v>
      </c>
      <c r="PS3065" s="204">
        <v>1</v>
      </c>
      <c r="PT3065" s="204">
        <v>1</v>
      </c>
      <c r="PW3065" s="204">
        <v>4</v>
      </c>
      <c r="PX3065" s="204">
        <v>4</v>
      </c>
      <c r="PY3065" s="204">
        <v>4</v>
      </c>
      <c r="PZ3065" s="204">
        <v>4</v>
      </c>
      <c r="QA3065" s="204">
        <v>4</v>
      </c>
      <c r="QB3065" s="204">
        <v>2</v>
      </c>
      <c r="QC3065" s="204">
        <v>2</v>
      </c>
      <c r="QD3065" s="204">
        <v>4</v>
      </c>
      <c r="QE3065" s="204">
        <v>1</v>
      </c>
      <c r="QF3065" s="204">
        <v>4</v>
      </c>
      <c r="QG3065" s="204">
        <v>2</v>
      </c>
      <c r="QH3065" s="204">
        <v>1</v>
      </c>
      <c r="QI3065" s="204">
        <v>4</v>
      </c>
      <c r="QJ3065" s="204">
        <v>4</v>
      </c>
      <c r="QK3065" s="204">
        <v>4</v>
      </c>
      <c r="QL3065" s="204">
        <v>4</v>
      </c>
      <c r="QM3065" s="204">
        <v>4</v>
      </c>
      <c r="QN3065" s="204">
        <v>4</v>
      </c>
      <c r="QO3065" s="204">
        <v>2</v>
      </c>
      <c r="QP3065" s="204">
        <v>4</v>
      </c>
      <c r="QQ3065" s="204">
        <v>1</v>
      </c>
      <c r="QR3065" s="204">
        <v>4</v>
      </c>
      <c r="QS3065" s="204">
        <v>2</v>
      </c>
      <c r="QT3065" s="204">
        <v>2</v>
      </c>
      <c r="QU3065" s="204">
        <v>2</v>
      </c>
      <c r="QV3065" s="204">
        <v>2</v>
      </c>
      <c r="QW3065" s="204">
        <v>2</v>
      </c>
      <c r="QX3065" s="204">
        <v>2</v>
      </c>
      <c r="QY3065" s="204">
        <v>1</v>
      </c>
      <c r="QZ3065" s="204">
        <v>2</v>
      </c>
      <c r="RA3065" s="204">
        <v>1</v>
      </c>
      <c r="RB3065" s="204">
        <v>2</v>
      </c>
      <c r="RC3065" s="204">
        <v>2</v>
      </c>
      <c r="RD3065" s="204">
        <v>1</v>
      </c>
      <c r="RE3065" s="204">
        <v>2</v>
      </c>
      <c r="RM3065" s="204" t="s">
        <v>10790</v>
      </c>
      <c r="SA3065" s="204">
        <v>6</v>
      </c>
      <c r="SB3065" s="204">
        <v>4</v>
      </c>
      <c r="SC3065" s="204">
        <v>14</v>
      </c>
      <c r="SP3065" s="204">
        <v>7</v>
      </c>
      <c r="SQ3065" s="204">
        <v>5</v>
      </c>
      <c r="SR3065" s="204">
        <v>9</v>
      </c>
      <c r="SS3065" s="204">
        <v>6</v>
      </c>
      <c r="ST3065" s="204">
        <v>5</v>
      </c>
      <c r="SU3065" s="204">
        <v>1</v>
      </c>
      <c r="SV3065" s="204">
        <v>1</v>
      </c>
      <c r="SW3065" s="204">
        <v>2</v>
      </c>
      <c r="SX3065" s="204">
        <v>2</v>
      </c>
      <c r="SY3065" s="204">
        <v>2</v>
      </c>
      <c r="SZ3065" s="204">
        <v>2</v>
      </c>
      <c r="TA3065" s="204">
        <v>2</v>
      </c>
      <c r="TB3065" s="204">
        <v>2</v>
      </c>
      <c r="TC3065" s="204">
        <v>2</v>
      </c>
      <c r="TD3065" s="204">
        <v>2</v>
      </c>
      <c r="TE3065" s="204">
        <v>2</v>
      </c>
      <c r="TF3065" s="204">
        <v>3</v>
      </c>
      <c r="TG3065" s="204">
        <v>2</v>
      </c>
      <c r="TH3065" s="204">
        <v>1</v>
      </c>
      <c r="TI3065" s="204">
        <v>1</v>
      </c>
      <c r="TJ3065" s="204">
        <v>2</v>
      </c>
      <c r="TK3065" s="204">
        <v>2</v>
      </c>
      <c r="TL3065" s="204">
        <v>2</v>
      </c>
      <c r="TM3065" s="204">
        <v>2</v>
      </c>
      <c r="TN3065" s="204">
        <v>2</v>
      </c>
      <c r="TO3065" s="204">
        <v>2</v>
      </c>
      <c r="TP3065" s="204">
        <v>2</v>
      </c>
      <c r="TQ3065" s="204">
        <v>2</v>
      </c>
      <c r="TR3065" s="204">
        <v>2</v>
      </c>
      <c r="TS3065" s="204">
        <v>2</v>
      </c>
      <c r="TU3065" s="204">
        <v>1</v>
      </c>
      <c r="TV3065" s="204">
        <v>1</v>
      </c>
      <c r="TW3065" s="204">
        <v>1</v>
      </c>
      <c r="TX3065" s="204">
        <v>2</v>
      </c>
      <c r="TY3065" s="204">
        <v>2</v>
      </c>
      <c r="TZ3065" s="204">
        <v>3</v>
      </c>
      <c r="UA3065" s="204">
        <v>1</v>
      </c>
      <c r="UH3065" s="204">
        <v>3</v>
      </c>
      <c r="UM3065" s="204">
        <v>1</v>
      </c>
      <c r="UN3065" s="204">
        <v>13</v>
      </c>
      <c r="UO3065" s="204">
        <v>4</v>
      </c>
      <c r="UP3065" s="204">
        <v>1</v>
      </c>
      <c r="UQ3065" s="204">
        <v>13</v>
      </c>
      <c r="UR3065" s="204">
        <v>9</v>
      </c>
      <c r="US3065" s="204">
        <v>3</v>
      </c>
      <c r="UT3065" s="204">
        <v>5</v>
      </c>
      <c r="UU3065" s="204">
        <v>16</v>
      </c>
      <c r="UW3065" s="204">
        <v>1</v>
      </c>
      <c r="UX3065" s="204">
        <v>1</v>
      </c>
      <c r="UY3065" s="204">
        <v>1</v>
      </c>
      <c r="UZ3065" s="204">
        <v>1</v>
      </c>
      <c r="VA3065" s="204">
        <v>2</v>
      </c>
      <c r="VB3065" s="204">
        <v>2</v>
      </c>
      <c r="VC3065" s="204">
        <v>2</v>
      </c>
      <c r="VD3065" s="204">
        <v>2</v>
      </c>
      <c r="VE3065" s="204">
        <v>2</v>
      </c>
      <c r="VF3065" s="204">
        <v>2</v>
      </c>
      <c r="VG3065" s="204">
        <v>2</v>
      </c>
      <c r="VH3065" s="204">
        <v>1</v>
      </c>
      <c r="VI3065" s="204">
        <v>2</v>
      </c>
      <c r="VJ3065" s="204">
        <v>2</v>
      </c>
      <c r="VK3065" s="204">
        <v>2</v>
      </c>
      <c r="VL3065" s="204">
        <v>1</v>
      </c>
      <c r="VM3065" s="204">
        <v>2</v>
      </c>
      <c r="VN3065" s="204">
        <v>1</v>
      </c>
      <c r="VO3065" s="204">
        <v>1</v>
      </c>
      <c r="VP3065" s="204">
        <v>2</v>
      </c>
      <c r="VQ3065" s="204">
        <v>4</v>
      </c>
      <c r="VW3065" s="204">
        <v>1</v>
      </c>
      <c r="VX3065" s="204">
        <v>2</v>
      </c>
      <c r="VY3065" s="204">
        <v>1</v>
      </c>
      <c r="VZ3065" s="204">
        <v>2</v>
      </c>
      <c r="WA3065" s="204">
        <v>2</v>
      </c>
      <c r="WB3065" s="204">
        <v>1</v>
      </c>
      <c r="WC3065" s="204">
        <v>2</v>
      </c>
      <c r="WD3065" s="204">
        <v>2</v>
      </c>
      <c r="WE3065" s="204">
        <v>2</v>
      </c>
      <c r="WF3065" s="204" t="s">
        <v>10790</v>
      </c>
      <c r="WG3065" s="204">
        <v>2</v>
      </c>
      <c r="WH3065" s="204">
        <v>7</v>
      </c>
      <c r="WI3065" s="204">
        <v>8</v>
      </c>
      <c r="WJ3065" s="204">
        <v>8</v>
      </c>
      <c r="WK3065" s="204">
        <v>8</v>
      </c>
      <c r="WL3065" s="204">
        <v>9</v>
      </c>
      <c r="WM3065" s="204">
        <v>9</v>
      </c>
      <c r="WN3065" s="204">
        <v>2</v>
      </c>
      <c r="XI3065" s="204" t="s">
        <v>10790</v>
      </c>
      <c r="YG3065" s="204" t="s">
        <v>10790</v>
      </c>
      <c r="YH3065" s="204" t="s">
        <v>10790</v>
      </c>
      <c r="YI3065" s="204">
        <v>2</v>
      </c>
      <c r="YJ3065" s="204">
        <v>2</v>
      </c>
      <c r="YK3065" s="204">
        <v>2</v>
      </c>
      <c r="YL3065" s="204">
        <v>1</v>
      </c>
      <c r="YM3065" s="204">
        <v>1</v>
      </c>
      <c r="YN3065" s="204">
        <v>2</v>
      </c>
      <c r="YO3065" s="204">
        <v>1</v>
      </c>
      <c r="YP3065" s="204">
        <v>1</v>
      </c>
      <c r="YQ3065" s="204">
        <v>1</v>
      </c>
      <c r="YR3065" s="204">
        <v>26072023</v>
      </c>
      <c r="YS3065" s="204">
        <v>1036</v>
      </c>
      <c r="YT3065" s="204">
        <v>1130</v>
      </c>
      <c r="YU3065" s="204">
        <v>61</v>
      </c>
      <c r="YV3065" s="204">
        <v>57</v>
      </c>
      <c r="YW3065" s="204">
        <v>1</v>
      </c>
      <c r="YX3065" s="204">
        <v>1</v>
      </c>
      <c r="YY3065" s="204">
        <v>0.480321</v>
      </c>
      <c r="YZ3065" s="204">
        <v>30.278027000000002</v>
      </c>
      <c r="ZA3065" s="204">
        <v>405</v>
      </c>
      <c r="ZB3065" s="204" t="s">
        <v>3102</v>
      </c>
      <c r="ZC3065" s="204">
        <v>2</v>
      </c>
      <c r="ZD3065" s="204" t="s">
        <v>3101</v>
      </c>
      <c r="ZE3065" s="204">
        <v>7</v>
      </c>
      <c r="ZF3065" s="204" t="s">
        <v>3100</v>
      </c>
      <c r="ZG3065" s="204">
        <v>2</v>
      </c>
      <c r="ZH3065" s="204" t="s">
        <v>3099</v>
      </c>
      <c r="ZI3065" s="204">
        <v>1</v>
      </c>
      <c r="ZJ3065" s="204" t="s">
        <v>2086</v>
      </c>
    </row>
    <row r="3066" spans="1:686" x14ac:dyDescent="0.3">
      <c r="A3066" s="204" t="s">
        <v>3106</v>
      </c>
      <c r="B3066" s="204" t="s">
        <v>3105</v>
      </c>
      <c r="C3066" s="204" t="s">
        <v>2086</v>
      </c>
      <c r="D3066" s="204">
        <v>310</v>
      </c>
      <c r="E3066" s="204">
        <v>23</v>
      </c>
      <c r="F3066" s="204">
        <v>2</v>
      </c>
      <c r="G3066" s="204" t="s">
        <v>3102</v>
      </c>
      <c r="H3066" s="204" t="s">
        <v>2852</v>
      </c>
      <c r="I3066" s="204" t="s">
        <v>2851</v>
      </c>
      <c r="J3066" s="204" t="s">
        <v>2850</v>
      </c>
      <c r="K3066" s="204">
        <v>4227.4160000000002</v>
      </c>
      <c r="L3066" s="204">
        <v>100</v>
      </c>
      <c r="M3066" s="204">
        <v>61</v>
      </c>
      <c r="N3066" s="204">
        <v>26072023</v>
      </c>
      <c r="O3066" s="204">
        <v>1146</v>
      </c>
      <c r="P3066" s="204">
        <v>1338</v>
      </c>
      <c r="Q3066" s="204">
        <v>2</v>
      </c>
      <c r="R3066" s="204">
        <v>2</v>
      </c>
      <c r="S3066" s="204">
        <v>1</v>
      </c>
      <c r="T3066" s="204">
        <v>3</v>
      </c>
      <c r="U3066" s="204">
        <v>4</v>
      </c>
      <c r="V3066" s="204">
        <v>1</v>
      </c>
      <c r="W3066" s="204">
        <v>1</v>
      </c>
      <c r="X3066" s="204">
        <v>2</v>
      </c>
      <c r="Y3066" s="204">
        <v>2</v>
      </c>
      <c r="Z3066" s="204">
        <v>1</v>
      </c>
      <c r="AA3066" s="204">
        <v>2</v>
      </c>
      <c r="AB3066" s="204">
        <v>2</v>
      </c>
      <c r="AC3066" s="204">
        <v>1</v>
      </c>
      <c r="AD3066" s="204">
        <v>1</v>
      </c>
      <c r="AE3066" s="204">
        <v>1</v>
      </c>
      <c r="AF3066" s="204">
        <v>2</v>
      </c>
      <c r="AG3066" s="204">
        <v>1</v>
      </c>
      <c r="AI3066" s="204">
        <v>1</v>
      </c>
      <c r="AJ3066" s="204">
        <v>2</v>
      </c>
      <c r="AK3066" s="204">
        <v>2</v>
      </c>
      <c r="AL3066" s="204">
        <v>2</v>
      </c>
      <c r="AM3066" s="204">
        <v>2</v>
      </c>
      <c r="AN3066" s="204">
        <v>2</v>
      </c>
      <c r="AO3066" s="204">
        <v>2</v>
      </c>
      <c r="AP3066" s="204">
        <v>2</v>
      </c>
      <c r="AQ3066" s="204">
        <v>2</v>
      </c>
      <c r="AR3066" s="204">
        <v>2</v>
      </c>
      <c r="AS3066" s="204">
        <v>2</v>
      </c>
      <c r="AT3066" s="204">
        <v>6</v>
      </c>
      <c r="AU3066" s="204">
        <v>5</v>
      </c>
      <c r="AV3066" s="204">
        <v>12</v>
      </c>
      <c r="AW3066" s="204">
        <v>4</v>
      </c>
      <c r="AX3066" s="204">
        <v>2</v>
      </c>
      <c r="AY3066" s="204">
        <v>4</v>
      </c>
      <c r="AZ3066" s="204">
        <v>11</v>
      </c>
      <c r="BA3066" s="204">
        <v>6</v>
      </c>
      <c r="BB3066" s="204">
        <v>7</v>
      </c>
      <c r="BD3066" s="204">
        <v>1</v>
      </c>
      <c r="BE3066" s="204">
        <v>1</v>
      </c>
      <c r="BG3066" s="204">
        <v>1</v>
      </c>
      <c r="BH3066" s="204">
        <v>1</v>
      </c>
      <c r="BJ3066" s="204">
        <v>2</v>
      </c>
      <c r="BK3066" s="204" t="s">
        <v>10790</v>
      </c>
      <c r="BL3066" s="204">
        <v>2</v>
      </c>
      <c r="BM3066" s="204">
        <v>1</v>
      </c>
      <c r="BN3066" s="204">
        <v>1</v>
      </c>
      <c r="BP3066" s="204">
        <v>1</v>
      </c>
      <c r="BQ3066" s="204">
        <v>12</v>
      </c>
      <c r="BR3066" s="204">
        <v>13</v>
      </c>
      <c r="BS3066" s="204">
        <v>2</v>
      </c>
      <c r="BT3066" s="204">
        <v>2</v>
      </c>
      <c r="BU3066" s="204">
        <v>1</v>
      </c>
      <c r="BV3066" s="204">
        <v>2</v>
      </c>
      <c r="BW3066" s="204">
        <v>1</v>
      </c>
      <c r="BX3066" s="204">
        <v>2</v>
      </c>
      <c r="BY3066" s="204">
        <v>2</v>
      </c>
      <c r="BZ3066" s="204">
        <v>5</v>
      </c>
      <c r="CA3066" s="204">
        <v>1</v>
      </c>
      <c r="CB3066" s="204">
        <v>3</v>
      </c>
      <c r="CC3066" s="204">
        <v>2</v>
      </c>
      <c r="CD3066" s="204">
        <v>3</v>
      </c>
      <c r="CE3066" s="204">
        <v>3</v>
      </c>
      <c r="CF3066" s="204">
        <v>4</v>
      </c>
      <c r="CG3066" s="204">
        <v>8</v>
      </c>
      <c r="CH3066" s="204">
        <v>1</v>
      </c>
      <c r="CI3066" s="204">
        <v>1</v>
      </c>
      <c r="CJ3066" s="204">
        <v>2</v>
      </c>
      <c r="CK3066" s="204">
        <v>2</v>
      </c>
      <c r="CL3066" s="204">
        <v>2</v>
      </c>
      <c r="CM3066" s="204">
        <v>2</v>
      </c>
      <c r="FM3066" s="204">
        <v>9</v>
      </c>
      <c r="FT3066" s="204">
        <v>2</v>
      </c>
      <c r="FV3066" s="204">
        <v>2</v>
      </c>
      <c r="FW3066" s="204">
        <v>1</v>
      </c>
      <c r="FX3066" s="204">
        <v>2</v>
      </c>
      <c r="HD3066" s="204">
        <v>99</v>
      </c>
      <c r="HF3066" s="204" t="s">
        <v>10790</v>
      </c>
      <c r="HG3066" s="204">
        <v>2</v>
      </c>
      <c r="HH3066" s="204">
        <v>1</v>
      </c>
      <c r="HI3066" s="204">
        <v>1</v>
      </c>
      <c r="HJ3066" s="204">
        <v>2</v>
      </c>
      <c r="HK3066" s="204">
        <v>1</v>
      </c>
      <c r="HL3066" s="204">
        <v>2</v>
      </c>
      <c r="HM3066" s="204">
        <v>2</v>
      </c>
      <c r="HN3066" s="204">
        <v>2</v>
      </c>
      <c r="HO3066" s="204">
        <v>3</v>
      </c>
      <c r="HP3066" s="204">
        <v>3</v>
      </c>
      <c r="HQ3066" s="204">
        <v>2</v>
      </c>
      <c r="HR3066" s="204">
        <v>8</v>
      </c>
      <c r="HS3066" s="204">
        <v>9</v>
      </c>
      <c r="HT3066" s="204">
        <v>9</v>
      </c>
      <c r="HU3066" s="204">
        <v>2</v>
      </c>
      <c r="HX3066" s="204">
        <v>2</v>
      </c>
      <c r="HY3066" s="204">
        <v>2</v>
      </c>
      <c r="JM3066" s="204">
        <v>2</v>
      </c>
      <c r="JO3066" s="204">
        <v>2</v>
      </c>
      <c r="JP3066" s="204">
        <v>2</v>
      </c>
      <c r="JQ3066" s="204">
        <v>2</v>
      </c>
      <c r="JR3066" s="204">
        <v>3</v>
      </c>
      <c r="JS3066" s="204">
        <v>1</v>
      </c>
      <c r="JT3066" s="204">
        <v>1</v>
      </c>
      <c r="JU3066" s="204">
        <v>2</v>
      </c>
      <c r="JV3066" s="204">
        <v>1</v>
      </c>
      <c r="JW3066" s="204">
        <v>1</v>
      </c>
      <c r="JX3066" s="204">
        <v>3</v>
      </c>
      <c r="JY3066" s="204">
        <v>1</v>
      </c>
      <c r="JZ3066" s="204">
        <v>3</v>
      </c>
      <c r="KA3066" s="204">
        <v>3</v>
      </c>
      <c r="KB3066" s="204">
        <v>3</v>
      </c>
      <c r="KC3066" s="204">
        <v>3</v>
      </c>
      <c r="KD3066" s="204">
        <v>3</v>
      </c>
      <c r="KE3066" s="204">
        <v>3</v>
      </c>
      <c r="KF3066" s="204">
        <v>3</v>
      </c>
      <c r="KG3066" s="204">
        <v>3</v>
      </c>
      <c r="KH3066" s="204">
        <v>1</v>
      </c>
      <c r="KI3066" s="204">
        <v>3</v>
      </c>
      <c r="KJ3066" s="204">
        <v>3</v>
      </c>
      <c r="KK3066" s="204">
        <v>3</v>
      </c>
      <c r="KL3066" s="204">
        <v>3</v>
      </c>
      <c r="KM3066" s="204">
        <v>2</v>
      </c>
      <c r="KN3066" s="204">
        <v>2</v>
      </c>
      <c r="KO3066" s="204">
        <v>2</v>
      </c>
      <c r="KP3066" s="204">
        <v>2</v>
      </c>
      <c r="KQ3066" s="204">
        <v>2</v>
      </c>
      <c r="KR3066" s="204">
        <v>2</v>
      </c>
      <c r="KS3066" s="204">
        <v>2</v>
      </c>
      <c r="KT3066" s="204">
        <v>1</v>
      </c>
      <c r="KU3066" s="204">
        <v>2</v>
      </c>
      <c r="LC3066" s="204">
        <v>1</v>
      </c>
      <c r="LF3066" s="204">
        <v>1</v>
      </c>
      <c r="LG3066" s="204">
        <v>2</v>
      </c>
      <c r="LH3066" s="204">
        <v>5</v>
      </c>
      <c r="LK3066" s="204">
        <v>2</v>
      </c>
      <c r="LL3066" s="204" t="s">
        <v>10790</v>
      </c>
      <c r="MF3066" s="204">
        <v>2</v>
      </c>
      <c r="MG3066" s="204" t="s">
        <v>10790</v>
      </c>
      <c r="NB3066" s="204" t="s">
        <v>10893</v>
      </c>
      <c r="NC3066" s="204">
        <v>1</v>
      </c>
      <c r="ND3066" s="204">
        <v>1</v>
      </c>
      <c r="NE3066" s="204">
        <v>5</v>
      </c>
      <c r="NF3066" s="204">
        <v>5</v>
      </c>
      <c r="NG3066" s="204">
        <v>5</v>
      </c>
      <c r="NH3066" s="204">
        <v>3</v>
      </c>
      <c r="NI3066" s="204">
        <v>5</v>
      </c>
      <c r="NT3066" s="204" t="s">
        <v>11182</v>
      </c>
      <c r="NU3066" s="204">
        <v>2</v>
      </c>
      <c r="PK3066" s="204">
        <v>4</v>
      </c>
      <c r="PL3066" s="204">
        <v>8</v>
      </c>
      <c r="PM3066" s="204">
        <v>10</v>
      </c>
      <c r="PN3066" s="204" t="s">
        <v>11307</v>
      </c>
      <c r="PO3066" s="204">
        <v>3</v>
      </c>
      <c r="PP3066" s="204">
        <v>2</v>
      </c>
      <c r="PQ3066" s="204">
        <v>1</v>
      </c>
      <c r="PR3066" s="204">
        <v>2</v>
      </c>
      <c r="PS3066" s="204">
        <v>1</v>
      </c>
      <c r="PT3066" s="204">
        <v>1</v>
      </c>
      <c r="PW3066" s="204">
        <v>4</v>
      </c>
      <c r="PX3066" s="204">
        <v>4</v>
      </c>
      <c r="PY3066" s="204">
        <v>4</v>
      </c>
      <c r="PZ3066" s="204">
        <v>3</v>
      </c>
      <c r="QA3066" s="204">
        <v>4</v>
      </c>
      <c r="QB3066" s="204">
        <v>4</v>
      </c>
      <c r="QC3066" s="204">
        <v>2</v>
      </c>
      <c r="QD3066" s="204">
        <v>4</v>
      </c>
      <c r="QE3066" s="204">
        <v>1</v>
      </c>
      <c r="QF3066" s="204">
        <v>4</v>
      </c>
      <c r="QG3066" s="204">
        <v>2</v>
      </c>
      <c r="QH3066" s="204">
        <v>2</v>
      </c>
      <c r="QI3066" s="204">
        <v>4</v>
      </c>
      <c r="QJ3066" s="204">
        <v>4</v>
      </c>
      <c r="QK3066" s="204">
        <v>4</v>
      </c>
      <c r="QL3066" s="204">
        <v>3</v>
      </c>
      <c r="QM3066" s="204">
        <v>4</v>
      </c>
      <c r="QN3066" s="204">
        <v>2</v>
      </c>
      <c r="QO3066" s="204">
        <v>2</v>
      </c>
      <c r="QP3066" s="204">
        <v>4</v>
      </c>
      <c r="QQ3066" s="204">
        <v>1</v>
      </c>
      <c r="QR3066" s="204">
        <v>4</v>
      </c>
      <c r="QS3066" s="204">
        <v>2</v>
      </c>
      <c r="QT3066" s="204">
        <v>2</v>
      </c>
      <c r="QU3066" s="204">
        <v>2</v>
      </c>
      <c r="QV3066" s="204">
        <v>2</v>
      </c>
      <c r="QW3066" s="204">
        <v>2</v>
      </c>
      <c r="QX3066" s="204">
        <v>2</v>
      </c>
      <c r="QY3066" s="204">
        <v>2</v>
      </c>
      <c r="QZ3066" s="204">
        <v>2</v>
      </c>
      <c r="RA3066" s="204">
        <v>1</v>
      </c>
      <c r="RB3066" s="204">
        <v>2</v>
      </c>
      <c r="RC3066" s="204">
        <v>2</v>
      </c>
      <c r="RD3066" s="204">
        <v>2</v>
      </c>
      <c r="RE3066" s="204">
        <v>2</v>
      </c>
      <c r="RM3066" s="204" t="s">
        <v>10790</v>
      </c>
      <c r="SA3066" s="204">
        <v>1</v>
      </c>
      <c r="SB3066" s="204">
        <v>2</v>
      </c>
      <c r="SC3066" s="204">
        <v>4</v>
      </c>
      <c r="SP3066" s="204">
        <v>5</v>
      </c>
      <c r="SQ3066" s="204">
        <v>2</v>
      </c>
      <c r="SR3066" s="204">
        <v>7</v>
      </c>
      <c r="TT3066" s="204">
        <v>8</v>
      </c>
      <c r="TU3066" s="204">
        <v>1</v>
      </c>
      <c r="TV3066" s="204">
        <v>1</v>
      </c>
      <c r="TW3066" s="204">
        <v>1</v>
      </c>
      <c r="TX3066" s="204">
        <v>2</v>
      </c>
      <c r="TY3066" s="204">
        <v>2</v>
      </c>
      <c r="TZ3066" s="204">
        <v>3</v>
      </c>
      <c r="UA3066" s="204">
        <v>1</v>
      </c>
      <c r="UH3066" s="204">
        <v>3</v>
      </c>
      <c r="UM3066" s="204">
        <v>1</v>
      </c>
      <c r="UN3066" s="204">
        <v>4</v>
      </c>
      <c r="UO3066" s="204">
        <v>13</v>
      </c>
      <c r="UP3066" s="204">
        <v>1</v>
      </c>
      <c r="UQ3066" s="204">
        <v>4</v>
      </c>
      <c r="UR3066" s="204">
        <v>13</v>
      </c>
      <c r="US3066" s="204">
        <v>4</v>
      </c>
      <c r="UT3066" s="204">
        <v>5</v>
      </c>
      <c r="UU3066" s="204">
        <v>16</v>
      </c>
      <c r="UW3066" s="204">
        <v>2</v>
      </c>
      <c r="UX3066" s="204">
        <v>2</v>
      </c>
      <c r="UY3066" s="204">
        <v>2</v>
      </c>
      <c r="UZ3066" s="204">
        <v>2</v>
      </c>
      <c r="VA3066" s="204">
        <v>2</v>
      </c>
      <c r="VB3066" s="204">
        <v>2</v>
      </c>
      <c r="VC3066" s="204">
        <v>2</v>
      </c>
      <c r="VD3066" s="204">
        <v>2</v>
      </c>
      <c r="VE3066" s="204">
        <v>2</v>
      </c>
      <c r="VO3066" s="204">
        <v>3</v>
      </c>
      <c r="VW3066" s="204">
        <v>2</v>
      </c>
      <c r="VX3066" s="204">
        <v>2</v>
      </c>
      <c r="VY3066" s="204">
        <v>2</v>
      </c>
      <c r="VZ3066" s="204">
        <v>2</v>
      </c>
      <c r="WA3066" s="204">
        <v>2</v>
      </c>
      <c r="WB3066" s="204">
        <v>2</v>
      </c>
      <c r="WC3066" s="204">
        <v>2</v>
      </c>
      <c r="WD3066" s="204">
        <v>2</v>
      </c>
      <c r="WE3066" s="204">
        <v>2</v>
      </c>
      <c r="WF3066" s="204" t="s">
        <v>10790</v>
      </c>
      <c r="WH3066" s="204">
        <v>3</v>
      </c>
      <c r="WI3066" s="204">
        <v>6</v>
      </c>
      <c r="WJ3066" s="204">
        <v>8</v>
      </c>
      <c r="WK3066" s="204">
        <v>6</v>
      </c>
      <c r="WL3066" s="204">
        <v>9</v>
      </c>
      <c r="WM3066" s="204">
        <v>9</v>
      </c>
      <c r="WN3066" s="204">
        <v>2</v>
      </c>
      <c r="XI3066" s="204" t="s">
        <v>10790</v>
      </c>
      <c r="YG3066" s="204" t="s">
        <v>10790</v>
      </c>
      <c r="YH3066" s="204" t="s">
        <v>10790</v>
      </c>
      <c r="YI3066" s="204">
        <v>1</v>
      </c>
      <c r="YJ3066" s="204">
        <v>1</v>
      </c>
      <c r="YK3066" s="204">
        <v>1</v>
      </c>
      <c r="YL3066" s="204">
        <v>1</v>
      </c>
      <c r="YM3066" s="204">
        <v>1</v>
      </c>
      <c r="YN3066" s="204">
        <v>1</v>
      </c>
      <c r="YO3066" s="204">
        <v>2</v>
      </c>
      <c r="YP3066" s="204">
        <v>1</v>
      </c>
      <c r="YQ3066" s="204">
        <v>1</v>
      </c>
      <c r="YR3066" s="204">
        <v>26072023</v>
      </c>
      <c r="YS3066" s="204">
        <v>1146</v>
      </c>
      <c r="YT3066" s="204">
        <v>1338</v>
      </c>
      <c r="YU3066" s="204">
        <v>61</v>
      </c>
      <c r="YV3066" s="204">
        <v>57</v>
      </c>
      <c r="YW3066" s="204">
        <v>1</v>
      </c>
      <c r="YX3066" s="204">
        <v>1</v>
      </c>
      <c r="YY3066" s="204">
        <v>0.48032799999999998</v>
      </c>
      <c r="YZ3066" s="204">
        <v>30.277211999999999</v>
      </c>
      <c r="ZA3066" s="204">
        <v>405</v>
      </c>
      <c r="ZB3066" s="204" t="s">
        <v>3102</v>
      </c>
      <c r="ZC3066" s="204">
        <v>2</v>
      </c>
      <c r="ZD3066" s="204" t="s">
        <v>3101</v>
      </c>
      <c r="ZE3066" s="204">
        <v>7</v>
      </c>
      <c r="ZF3066" s="204" t="s">
        <v>3100</v>
      </c>
      <c r="ZG3066" s="204">
        <v>2</v>
      </c>
      <c r="ZH3066" s="204" t="s">
        <v>3099</v>
      </c>
      <c r="ZI3066" s="204">
        <v>1</v>
      </c>
      <c r="ZJ3066" s="204" t="s">
        <v>2086</v>
      </c>
    </row>
    <row r="3067" spans="1:686" x14ac:dyDescent="0.3">
      <c r="A3067" s="204" t="s">
        <v>3104</v>
      </c>
      <c r="B3067" s="204" t="s">
        <v>3103</v>
      </c>
      <c r="C3067" s="204" t="s">
        <v>2086</v>
      </c>
      <c r="D3067" s="204">
        <v>310</v>
      </c>
      <c r="E3067" s="204">
        <v>30</v>
      </c>
      <c r="F3067" s="204">
        <v>2</v>
      </c>
      <c r="G3067" s="204" t="s">
        <v>3102</v>
      </c>
      <c r="H3067" s="204" t="s">
        <v>2852</v>
      </c>
      <c r="I3067" s="204" t="s">
        <v>2851</v>
      </c>
      <c r="J3067" s="204" t="s">
        <v>2850</v>
      </c>
      <c r="K3067" s="204">
        <v>2793.8330000000001</v>
      </c>
      <c r="L3067" s="204">
        <v>115</v>
      </c>
      <c r="M3067" s="204">
        <v>57</v>
      </c>
      <c r="N3067" s="204">
        <v>26072023</v>
      </c>
      <c r="O3067" s="204">
        <v>1040</v>
      </c>
      <c r="P3067" s="204">
        <v>1127</v>
      </c>
      <c r="Q3067" s="204">
        <v>2</v>
      </c>
      <c r="R3067" s="204">
        <v>3</v>
      </c>
      <c r="S3067" s="204">
        <v>2</v>
      </c>
      <c r="T3067" s="204">
        <v>1</v>
      </c>
      <c r="U3067" s="204">
        <v>4</v>
      </c>
      <c r="V3067" s="204">
        <v>2</v>
      </c>
      <c r="W3067" s="204">
        <v>1</v>
      </c>
      <c r="X3067" s="204">
        <v>2</v>
      </c>
      <c r="Y3067" s="204">
        <v>2</v>
      </c>
      <c r="Z3067" s="204">
        <v>1</v>
      </c>
      <c r="AA3067" s="204">
        <v>2</v>
      </c>
      <c r="AB3067" s="204">
        <v>2</v>
      </c>
      <c r="AC3067" s="204">
        <v>1</v>
      </c>
      <c r="AD3067" s="204">
        <v>1</v>
      </c>
      <c r="AE3067" s="204">
        <v>1</v>
      </c>
      <c r="AF3067" s="204">
        <v>2</v>
      </c>
      <c r="AG3067" s="204">
        <v>1</v>
      </c>
      <c r="AI3067" s="204">
        <v>1</v>
      </c>
      <c r="AJ3067" s="204">
        <v>2</v>
      </c>
      <c r="AK3067" s="204">
        <v>2</v>
      </c>
      <c r="AL3067" s="204">
        <v>2</v>
      </c>
      <c r="AM3067" s="204">
        <v>2</v>
      </c>
      <c r="AN3067" s="204">
        <v>2</v>
      </c>
      <c r="AO3067" s="204">
        <v>2</v>
      </c>
      <c r="AP3067" s="204">
        <v>2</v>
      </c>
      <c r="AQ3067" s="204">
        <v>2</v>
      </c>
      <c r="AR3067" s="204">
        <v>2</v>
      </c>
      <c r="AS3067" s="204">
        <v>2</v>
      </c>
      <c r="AT3067" s="204">
        <v>5</v>
      </c>
      <c r="AU3067" s="204">
        <v>6</v>
      </c>
      <c r="AV3067" s="204">
        <v>12</v>
      </c>
      <c r="AW3067" s="204">
        <v>2</v>
      </c>
      <c r="AX3067" s="204">
        <v>3</v>
      </c>
      <c r="AY3067" s="204">
        <v>11</v>
      </c>
      <c r="AZ3067" s="204">
        <v>11</v>
      </c>
      <c r="BA3067" s="204">
        <v>1</v>
      </c>
      <c r="BD3067" s="204">
        <v>1</v>
      </c>
      <c r="BG3067" s="204">
        <v>2</v>
      </c>
      <c r="BJ3067" s="204">
        <v>2</v>
      </c>
      <c r="BK3067" s="204" t="s">
        <v>10790</v>
      </c>
      <c r="BL3067" s="204">
        <v>2</v>
      </c>
      <c r="BM3067" s="204">
        <v>1</v>
      </c>
      <c r="BN3067" s="204">
        <v>1</v>
      </c>
      <c r="BP3067" s="204">
        <v>1</v>
      </c>
      <c r="BQ3067" s="204">
        <v>13</v>
      </c>
      <c r="BS3067" s="204">
        <v>1</v>
      </c>
      <c r="BT3067" s="204">
        <v>1</v>
      </c>
      <c r="BU3067" s="204">
        <v>1</v>
      </c>
      <c r="BV3067" s="204">
        <v>1</v>
      </c>
      <c r="BW3067" s="204">
        <v>2</v>
      </c>
      <c r="BX3067" s="204">
        <v>1</v>
      </c>
      <c r="BY3067" s="204">
        <v>2</v>
      </c>
      <c r="BZ3067" s="204">
        <v>3</v>
      </c>
      <c r="CA3067" s="204">
        <v>2</v>
      </c>
      <c r="CC3067" s="204">
        <v>3</v>
      </c>
      <c r="CD3067" s="204">
        <v>2</v>
      </c>
      <c r="CE3067" s="204">
        <v>1</v>
      </c>
      <c r="CF3067" s="204">
        <v>4</v>
      </c>
      <c r="CG3067" s="204">
        <v>4</v>
      </c>
      <c r="CH3067" s="204">
        <v>1</v>
      </c>
      <c r="CI3067" s="204">
        <v>2</v>
      </c>
      <c r="CJ3067" s="204">
        <v>1</v>
      </c>
      <c r="CK3067" s="204">
        <v>1</v>
      </c>
      <c r="CL3067" s="204">
        <v>1</v>
      </c>
      <c r="CM3067" s="204">
        <v>1</v>
      </c>
      <c r="CN3067" s="204">
        <v>2</v>
      </c>
      <c r="CO3067" s="204">
        <v>2</v>
      </c>
      <c r="CP3067" s="204">
        <v>2</v>
      </c>
      <c r="CQ3067" s="204">
        <v>2</v>
      </c>
      <c r="CR3067" s="204">
        <v>2</v>
      </c>
      <c r="CS3067" s="204">
        <v>1</v>
      </c>
      <c r="CT3067" s="204">
        <v>2</v>
      </c>
      <c r="CU3067" s="204">
        <v>2</v>
      </c>
      <c r="CV3067" s="204">
        <v>2</v>
      </c>
      <c r="CW3067" s="204">
        <v>2</v>
      </c>
      <c r="CX3067" s="204">
        <v>2</v>
      </c>
      <c r="CY3067" s="204">
        <v>1</v>
      </c>
      <c r="CZ3067" s="204">
        <v>2</v>
      </c>
      <c r="DA3067" s="204">
        <v>2</v>
      </c>
      <c r="DB3067" s="204">
        <v>2</v>
      </c>
      <c r="DC3067" s="204">
        <v>2</v>
      </c>
      <c r="DD3067" s="204">
        <v>2</v>
      </c>
      <c r="DK3067" s="204">
        <v>2</v>
      </c>
      <c r="DQ3067" s="204">
        <v>1</v>
      </c>
      <c r="EB3067" s="204">
        <v>3</v>
      </c>
      <c r="EH3067" s="204">
        <v>3</v>
      </c>
      <c r="EN3067" s="204">
        <v>12</v>
      </c>
      <c r="ET3067" s="204">
        <v>2</v>
      </c>
      <c r="EZ3067" s="204">
        <v>4</v>
      </c>
      <c r="FG3067" s="204">
        <v>7</v>
      </c>
      <c r="FJ3067" s="204">
        <v>2</v>
      </c>
      <c r="FL3067" s="204">
        <v>2</v>
      </c>
      <c r="FM3067" s="204">
        <v>2</v>
      </c>
      <c r="FS3067" s="204">
        <v>1</v>
      </c>
      <c r="FT3067" s="204">
        <v>1</v>
      </c>
      <c r="FU3067" s="204">
        <v>3</v>
      </c>
      <c r="FV3067" s="204">
        <v>2</v>
      </c>
      <c r="FW3067" s="204">
        <v>2</v>
      </c>
      <c r="FX3067" s="204">
        <v>1</v>
      </c>
      <c r="HD3067" s="204">
        <v>99</v>
      </c>
      <c r="HF3067" s="204" t="s">
        <v>10790</v>
      </c>
      <c r="HG3067" s="204">
        <v>1</v>
      </c>
      <c r="HH3067" s="204">
        <v>1</v>
      </c>
      <c r="HI3067" s="204">
        <v>1</v>
      </c>
      <c r="HJ3067" s="204">
        <v>1</v>
      </c>
      <c r="HK3067" s="204">
        <v>2</v>
      </c>
      <c r="HL3067" s="204">
        <v>2</v>
      </c>
      <c r="HM3067" s="204">
        <v>2</v>
      </c>
      <c r="HN3067" s="204">
        <v>2</v>
      </c>
      <c r="HO3067" s="204">
        <v>3</v>
      </c>
      <c r="HP3067" s="204">
        <v>3</v>
      </c>
      <c r="HQ3067" s="204">
        <v>1</v>
      </c>
      <c r="HR3067" s="204">
        <v>8</v>
      </c>
      <c r="HS3067" s="204">
        <v>5</v>
      </c>
      <c r="HT3067" s="204">
        <v>9</v>
      </c>
      <c r="HU3067" s="204">
        <v>1</v>
      </c>
      <c r="HV3067" s="204">
        <v>1</v>
      </c>
      <c r="HW3067" s="204">
        <v>3</v>
      </c>
      <c r="HX3067" s="204">
        <v>1</v>
      </c>
      <c r="HY3067" s="204">
        <v>1</v>
      </c>
      <c r="HZ3067" s="204">
        <v>1</v>
      </c>
      <c r="IA3067" s="204">
        <v>2</v>
      </c>
      <c r="IB3067" s="204">
        <v>2</v>
      </c>
      <c r="IC3067" s="204">
        <v>2</v>
      </c>
      <c r="ID3067" s="204">
        <v>2</v>
      </c>
      <c r="IE3067" s="204">
        <v>2</v>
      </c>
      <c r="IF3067" s="204">
        <v>2</v>
      </c>
      <c r="IG3067" s="204">
        <v>2</v>
      </c>
      <c r="IH3067" s="204">
        <v>2</v>
      </c>
      <c r="II3067" s="204">
        <v>2</v>
      </c>
      <c r="IJ3067" s="204">
        <v>2</v>
      </c>
      <c r="IK3067" s="204">
        <v>2</v>
      </c>
      <c r="IL3067" s="204">
        <v>1</v>
      </c>
      <c r="IM3067" s="204">
        <v>2</v>
      </c>
      <c r="IN3067" s="204">
        <v>2</v>
      </c>
      <c r="IO3067" s="204">
        <v>2</v>
      </c>
      <c r="IP3067" s="204">
        <v>2</v>
      </c>
      <c r="IQ3067" s="204">
        <v>2</v>
      </c>
      <c r="IR3067" s="204">
        <v>12</v>
      </c>
      <c r="IS3067" s="204">
        <v>6</v>
      </c>
      <c r="IT3067" s="204">
        <v>2</v>
      </c>
      <c r="IU3067" s="204">
        <v>7</v>
      </c>
      <c r="IX3067" s="204">
        <v>2</v>
      </c>
      <c r="IZ3067" s="204">
        <v>2</v>
      </c>
      <c r="JM3067" s="204">
        <v>2</v>
      </c>
      <c r="JO3067" s="204">
        <v>2</v>
      </c>
      <c r="JP3067" s="204">
        <v>2</v>
      </c>
      <c r="JQ3067" s="204">
        <v>2</v>
      </c>
      <c r="JS3067" s="204">
        <v>1</v>
      </c>
      <c r="JT3067" s="204">
        <v>1</v>
      </c>
      <c r="JU3067" s="204">
        <v>1</v>
      </c>
      <c r="JV3067" s="204">
        <v>1</v>
      </c>
      <c r="JW3067" s="204">
        <v>1</v>
      </c>
      <c r="JX3067" s="204">
        <v>2</v>
      </c>
      <c r="JY3067" s="204">
        <v>1</v>
      </c>
      <c r="JZ3067" s="204">
        <v>2</v>
      </c>
      <c r="KA3067" s="204">
        <v>2</v>
      </c>
      <c r="KB3067" s="204">
        <v>2</v>
      </c>
      <c r="KC3067" s="204">
        <v>1</v>
      </c>
      <c r="KD3067" s="204">
        <v>1</v>
      </c>
      <c r="KE3067" s="204">
        <v>1</v>
      </c>
      <c r="KF3067" s="204">
        <v>2</v>
      </c>
      <c r="KG3067" s="204">
        <v>2</v>
      </c>
      <c r="KH3067" s="204">
        <v>1</v>
      </c>
      <c r="KI3067" s="204">
        <v>1</v>
      </c>
      <c r="KJ3067" s="204">
        <v>2</v>
      </c>
      <c r="KK3067" s="204">
        <v>2</v>
      </c>
      <c r="KL3067" s="204">
        <v>2</v>
      </c>
      <c r="KM3067" s="204">
        <v>2</v>
      </c>
      <c r="KN3067" s="204">
        <v>2</v>
      </c>
      <c r="KO3067" s="204">
        <v>1</v>
      </c>
      <c r="KP3067" s="204">
        <v>2</v>
      </c>
      <c r="KQ3067" s="204">
        <v>1</v>
      </c>
      <c r="KR3067" s="204">
        <v>2</v>
      </c>
      <c r="KS3067" s="204">
        <v>2</v>
      </c>
      <c r="KT3067" s="204">
        <v>1</v>
      </c>
      <c r="KU3067" s="204">
        <v>1</v>
      </c>
      <c r="KX3067" s="204">
        <v>2</v>
      </c>
      <c r="KZ3067" s="204">
        <v>2</v>
      </c>
      <c r="LC3067" s="204">
        <v>2</v>
      </c>
      <c r="LD3067" s="204">
        <v>2</v>
      </c>
      <c r="LF3067" s="204">
        <v>14</v>
      </c>
      <c r="LG3067" s="204">
        <v>6</v>
      </c>
      <c r="LH3067" s="204">
        <v>14</v>
      </c>
      <c r="LK3067" s="204">
        <v>2</v>
      </c>
      <c r="LL3067" s="204" t="s">
        <v>10790</v>
      </c>
      <c r="MF3067" s="204">
        <v>2</v>
      </c>
      <c r="MG3067" s="204" t="s">
        <v>10790</v>
      </c>
      <c r="NB3067" s="204" t="s">
        <v>10938</v>
      </c>
      <c r="NC3067" s="204">
        <v>1</v>
      </c>
      <c r="ND3067" s="204">
        <v>1</v>
      </c>
      <c r="NE3067" s="204">
        <v>5</v>
      </c>
      <c r="NF3067" s="204">
        <v>5</v>
      </c>
      <c r="NG3067" s="204">
        <v>5</v>
      </c>
      <c r="NH3067" s="204">
        <v>2</v>
      </c>
      <c r="NI3067" s="204">
        <v>5</v>
      </c>
      <c r="NT3067" s="204" t="s">
        <v>11190</v>
      </c>
      <c r="NU3067" s="204">
        <v>2</v>
      </c>
      <c r="PK3067" s="204">
        <v>1</v>
      </c>
      <c r="PL3067" s="204">
        <v>7</v>
      </c>
      <c r="PM3067" s="204">
        <v>5</v>
      </c>
      <c r="PN3067" s="204" t="s">
        <v>11356</v>
      </c>
      <c r="PO3067" s="204">
        <v>3</v>
      </c>
      <c r="PP3067" s="204">
        <v>1</v>
      </c>
      <c r="PQ3067" s="204">
        <v>1</v>
      </c>
      <c r="PR3067" s="204">
        <v>2</v>
      </c>
      <c r="PS3067" s="204">
        <v>1</v>
      </c>
      <c r="PT3067" s="204">
        <v>1</v>
      </c>
      <c r="PW3067" s="204">
        <v>4</v>
      </c>
      <c r="PX3067" s="204">
        <v>4</v>
      </c>
      <c r="PY3067" s="204">
        <v>4</v>
      </c>
      <c r="PZ3067" s="204">
        <v>4</v>
      </c>
      <c r="QA3067" s="204">
        <v>4</v>
      </c>
      <c r="QB3067" s="204">
        <v>3</v>
      </c>
      <c r="QC3067" s="204">
        <v>2</v>
      </c>
      <c r="QD3067" s="204">
        <v>4</v>
      </c>
      <c r="QE3067" s="204">
        <v>1</v>
      </c>
      <c r="QF3067" s="204">
        <v>4</v>
      </c>
      <c r="QG3067" s="204">
        <v>2</v>
      </c>
      <c r="QH3067" s="204">
        <v>2</v>
      </c>
      <c r="QI3067" s="204">
        <v>4</v>
      </c>
      <c r="QJ3067" s="204">
        <v>4</v>
      </c>
      <c r="QK3067" s="204">
        <v>4</v>
      </c>
      <c r="QL3067" s="204">
        <v>4</v>
      </c>
      <c r="QM3067" s="204">
        <v>4</v>
      </c>
      <c r="QN3067" s="204">
        <v>4</v>
      </c>
      <c r="QO3067" s="204">
        <v>2</v>
      </c>
      <c r="QP3067" s="204">
        <v>4</v>
      </c>
      <c r="QQ3067" s="204">
        <v>2</v>
      </c>
      <c r="QR3067" s="204">
        <v>4</v>
      </c>
      <c r="QS3067" s="204">
        <v>2</v>
      </c>
      <c r="QT3067" s="204">
        <v>2</v>
      </c>
      <c r="QU3067" s="204">
        <v>2</v>
      </c>
      <c r="QV3067" s="204">
        <v>2</v>
      </c>
      <c r="QW3067" s="204">
        <v>2</v>
      </c>
      <c r="QX3067" s="204">
        <v>2</v>
      </c>
      <c r="QY3067" s="204">
        <v>2</v>
      </c>
      <c r="QZ3067" s="204">
        <v>2</v>
      </c>
      <c r="RA3067" s="204">
        <v>1</v>
      </c>
      <c r="RB3067" s="204">
        <v>2</v>
      </c>
      <c r="RC3067" s="204">
        <v>2</v>
      </c>
      <c r="RD3067" s="204">
        <v>2</v>
      </c>
      <c r="RE3067" s="204">
        <v>2</v>
      </c>
      <c r="RM3067" s="204" t="s">
        <v>10790</v>
      </c>
      <c r="SA3067" s="204">
        <v>4</v>
      </c>
      <c r="SB3067" s="204">
        <v>3</v>
      </c>
      <c r="SC3067" s="204">
        <v>16</v>
      </c>
      <c r="SP3067" s="204">
        <v>1</v>
      </c>
      <c r="SQ3067" s="204">
        <v>15</v>
      </c>
      <c r="SR3067" s="204">
        <v>15</v>
      </c>
      <c r="TT3067" s="204">
        <v>8</v>
      </c>
      <c r="TU3067" s="204">
        <v>1</v>
      </c>
      <c r="TV3067" s="204">
        <v>1</v>
      </c>
      <c r="TW3067" s="204">
        <v>2</v>
      </c>
      <c r="TX3067" s="204">
        <v>2</v>
      </c>
      <c r="TY3067" s="204">
        <v>2</v>
      </c>
      <c r="TZ3067" s="204">
        <v>2</v>
      </c>
      <c r="UA3067" s="204">
        <v>1</v>
      </c>
      <c r="UH3067" s="204">
        <v>3</v>
      </c>
      <c r="UM3067" s="204">
        <v>1</v>
      </c>
      <c r="UN3067" s="204">
        <v>8</v>
      </c>
      <c r="UO3067" s="204">
        <v>13</v>
      </c>
      <c r="UP3067" s="204">
        <v>1</v>
      </c>
      <c r="UQ3067" s="204">
        <v>8</v>
      </c>
      <c r="UR3067" s="204">
        <v>13</v>
      </c>
      <c r="US3067" s="204">
        <v>5</v>
      </c>
      <c r="UT3067" s="204">
        <v>3</v>
      </c>
      <c r="UU3067" s="204">
        <v>4</v>
      </c>
      <c r="UW3067" s="204">
        <v>1</v>
      </c>
      <c r="UX3067" s="204">
        <v>1</v>
      </c>
      <c r="UY3067" s="204">
        <v>2</v>
      </c>
      <c r="UZ3067" s="204">
        <v>2</v>
      </c>
      <c r="VA3067" s="204">
        <v>2</v>
      </c>
      <c r="VB3067" s="204">
        <v>2</v>
      </c>
      <c r="VC3067" s="204">
        <v>2</v>
      </c>
      <c r="VD3067" s="204">
        <v>2</v>
      </c>
      <c r="VE3067" s="204">
        <v>2</v>
      </c>
      <c r="VF3067" s="204">
        <v>2</v>
      </c>
      <c r="VG3067" s="204">
        <v>2</v>
      </c>
      <c r="VH3067" s="204">
        <v>2</v>
      </c>
      <c r="VI3067" s="204">
        <v>2</v>
      </c>
      <c r="VJ3067" s="204">
        <v>2</v>
      </c>
      <c r="VK3067" s="204">
        <v>2</v>
      </c>
      <c r="VL3067" s="204">
        <v>2</v>
      </c>
      <c r="VM3067" s="204">
        <v>2</v>
      </c>
      <c r="VO3067" s="204">
        <v>2</v>
      </c>
      <c r="VR3067" s="204">
        <v>4</v>
      </c>
      <c r="VS3067" s="204">
        <v>6</v>
      </c>
      <c r="VT3067" s="204">
        <v>7</v>
      </c>
      <c r="VW3067" s="204">
        <v>2</v>
      </c>
      <c r="VX3067" s="204">
        <v>2</v>
      </c>
      <c r="VY3067" s="204">
        <v>2</v>
      </c>
      <c r="VZ3067" s="204">
        <v>2</v>
      </c>
      <c r="WA3067" s="204">
        <v>2</v>
      </c>
      <c r="WB3067" s="204">
        <v>2</v>
      </c>
      <c r="WC3067" s="204">
        <v>2</v>
      </c>
      <c r="WD3067" s="204">
        <v>2</v>
      </c>
      <c r="WE3067" s="204">
        <v>2</v>
      </c>
      <c r="WF3067" s="204" t="s">
        <v>10790</v>
      </c>
      <c r="WH3067" s="204">
        <v>1</v>
      </c>
      <c r="WI3067" s="204">
        <v>3</v>
      </c>
      <c r="WJ3067" s="204">
        <v>4</v>
      </c>
      <c r="WK3067" s="204">
        <v>2</v>
      </c>
      <c r="WL3067" s="204">
        <v>1</v>
      </c>
      <c r="WM3067" s="204">
        <v>7</v>
      </c>
      <c r="WN3067" s="204">
        <v>2</v>
      </c>
      <c r="XI3067" s="204" t="s">
        <v>10790</v>
      </c>
      <c r="YG3067" s="204" t="s">
        <v>10790</v>
      </c>
      <c r="YH3067" s="204" t="s">
        <v>10790</v>
      </c>
      <c r="YI3067" s="204">
        <v>2</v>
      </c>
      <c r="YJ3067" s="204">
        <v>1</v>
      </c>
      <c r="YK3067" s="204">
        <v>2</v>
      </c>
      <c r="YL3067" s="204">
        <v>2</v>
      </c>
      <c r="YM3067" s="204">
        <v>2</v>
      </c>
      <c r="YN3067" s="204">
        <v>1</v>
      </c>
      <c r="YO3067" s="204">
        <v>1</v>
      </c>
      <c r="YP3067" s="204">
        <v>1</v>
      </c>
      <c r="YQ3067" s="204">
        <v>1</v>
      </c>
      <c r="YR3067" s="204">
        <v>26072023</v>
      </c>
      <c r="YS3067" s="204">
        <v>1040</v>
      </c>
      <c r="YT3067" s="204">
        <v>1127</v>
      </c>
      <c r="YU3067" s="204">
        <v>57</v>
      </c>
      <c r="YV3067" s="204">
        <v>57</v>
      </c>
      <c r="YW3067" s="204">
        <v>1</v>
      </c>
      <c r="YX3067" s="204">
        <v>1</v>
      </c>
      <c r="YY3067" s="204">
        <v>0.48049500000000001</v>
      </c>
      <c r="YZ3067" s="204">
        <v>30.277567000000001</v>
      </c>
      <c r="ZA3067" s="204">
        <v>405</v>
      </c>
      <c r="ZB3067" s="204" t="s">
        <v>3102</v>
      </c>
      <c r="ZC3067" s="204">
        <v>2</v>
      </c>
      <c r="ZD3067" s="204" t="s">
        <v>3101</v>
      </c>
      <c r="ZE3067" s="204">
        <v>7</v>
      </c>
      <c r="ZF3067" s="204" t="s">
        <v>3100</v>
      </c>
      <c r="ZG3067" s="204">
        <v>2</v>
      </c>
      <c r="ZH3067" s="204" t="s">
        <v>3099</v>
      </c>
      <c r="ZI3067" s="204">
        <v>1</v>
      </c>
      <c r="ZJ3067" s="204" t="s">
        <v>2086</v>
      </c>
    </row>
    <row r="3068" spans="1:686" x14ac:dyDescent="0.3">
      <c r="A3068" s="204" t="s">
        <v>3098</v>
      </c>
      <c r="B3068" s="204" t="s">
        <v>3097</v>
      </c>
      <c r="C3068" s="204" t="s">
        <v>2087</v>
      </c>
      <c r="D3068" s="204">
        <v>311</v>
      </c>
      <c r="E3068" s="204">
        <v>21</v>
      </c>
      <c r="F3068" s="204">
        <v>2</v>
      </c>
      <c r="G3068" s="204" t="s">
        <v>2989</v>
      </c>
      <c r="H3068" s="204" t="s">
        <v>2852</v>
      </c>
      <c r="I3068" s="204" t="s">
        <v>2851</v>
      </c>
      <c r="J3068" s="204" t="s">
        <v>2850</v>
      </c>
      <c r="K3068" s="204">
        <v>9851.3889999999992</v>
      </c>
      <c r="L3068" s="204">
        <v>1</v>
      </c>
      <c r="M3068" s="204">
        <v>60</v>
      </c>
      <c r="N3068" s="204">
        <v>20072023</v>
      </c>
      <c r="O3068" s="204">
        <v>1124</v>
      </c>
      <c r="P3068" s="204">
        <v>1151</v>
      </c>
      <c r="Q3068" s="204">
        <v>2</v>
      </c>
      <c r="R3068" s="204">
        <v>2</v>
      </c>
      <c r="S3068" s="204">
        <v>1</v>
      </c>
      <c r="T3068" s="204">
        <v>6</v>
      </c>
      <c r="U3068" s="204">
        <v>2</v>
      </c>
      <c r="V3068" s="204">
        <v>7</v>
      </c>
      <c r="W3068" s="204">
        <v>1</v>
      </c>
      <c r="X3068" s="204">
        <v>2</v>
      </c>
      <c r="Y3068" s="204">
        <v>2</v>
      </c>
      <c r="Z3068" s="204">
        <v>1</v>
      </c>
      <c r="AA3068" s="204">
        <v>2</v>
      </c>
      <c r="AB3068" s="204">
        <v>2</v>
      </c>
      <c r="AC3068" s="204">
        <v>1</v>
      </c>
      <c r="AD3068" s="204">
        <v>2</v>
      </c>
      <c r="AF3068" s="204">
        <v>2</v>
      </c>
      <c r="AG3068" s="204">
        <v>1</v>
      </c>
      <c r="AI3068" s="204">
        <v>2</v>
      </c>
      <c r="AJ3068" s="204">
        <v>2</v>
      </c>
      <c r="AK3068" s="204">
        <v>2</v>
      </c>
      <c r="AL3068" s="204">
        <v>2</v>
      </c>
      <c r="AM3068" s="204">
        <v>2</v>
      </c>
      <c r="AN3068" s="204">
        <v>2</v>
      </c>
      <c r="AO3068" s="204">
        <v>2</v>
      </c>
      <c r="AP3068" s="204">
        <v>2</v>
      </c>
      <c r="AQ3068" s="204">
        <v>2</v>
      </c>
      <c r="AR3068" s="204">
        <v>2</v>
      </c>
      <c r="AS3068" s="204">
        <v>2</v>
      </c>
      <c r="AT3068" s="204">
        <v>12</v>
      </c>
      <c r="AU3068" s="204">
        <v>12</v>
      </c>
      <c r="AV3068" s="204">
        <v>12</v>
      </c>
      <c r="AX3068" s="204">
        <v>10</v>
      </c>
      <c r="AY3068" s="204">
        <v>10</v>
      </c>
      <c r="AZ3068" s="204">
        <v>10</v>
      </c>
      <c r="BK3068" s="204" t="s">
        <v>10790</v>
      </c>
      <c r="BL3068" s="204">
        <v>2</v>
      </c>
      <c r="BM3068" s="204">
        <v>2</v>
      </c>
      <c r="BN3068" s="204">
        <v>2</v>
      </c>
      <c r="BO3068" s="204">
        <v>1</v>
      </c>
      <c r="BS3068" s="204">
        <v>2</v>
      </c>
      <c r="BT3068" s="204">
        <v>2</v>
      </c>
      <c r="BU3068" s="204">
        <v>2</v>
      </c>
      <c r="BV3068" s="204">
        <v>2</v>
      </c>
      <c r="BW3068" s="204">
        <v>2</v>
      </c>
      <c r="BX3068" s="204">
        <v>2</v>
      </c>
      <c r="BY3068" s="204">
        <v>2</v>
      </c>
      <c r="BZ3068" s="204">
        <v>5</v>
      </c>
      <c r="CA3068" s="204">
        <v>2</v>
      </c>
      <c r="CC3068" s="204">
        <v>6</v>
      </c>
      <c r="CD3068" s="204">
        <v>3</v>
      </c>
      <c r="CE3068" s="204">
        <v>12</v>
      </c>
      <c r="CF3068" s="204">
        <v>10</v>
      </c>
      <c r="CH3068" s="204">
        <v>2</v>
      </c>
      <c r="CI3068" s="204">
        <v>2</v>
      </c>
      <c r="CJ3068" s="204">
        <v>2</v>
      </c>
      <c r="CK3068" s="204">
        <v>2</v>
      </c>
      <c r="CL3068" s="204">
        <v>2</v>
      </c>
      <c r="CM3068" s="204">
        <v>2</v>
      </c>
      <c r="FM3068" s="204">
        <v>2</v>
      </c>
      <c r="FS3068" s="204">
        <v>1</v>
      </c>
      <c r="FT3068" s="204">
        <v>2</v>
      </c>
      <c r="FV3068" s="204">
        <v>2</v>
      </c>
      <c r="FW3068" s="204">
        <v>2</v>
      </c>
      <c r="FX3068" s="204">
        <v>99</v>
      </c>
      <c r="HF3068" s="204" t="s">
        <v>10790</v>
      </c>
      <c r="HG3068" s="204">
        <v>1</v>
      </c>
      <c r="HH3068" s="204">
        <v>3</v>
      </c>
      <c r="HI3068" s="204">
        <v>3</v>
      </c>
      <c r="HJ3068" s="204">
        <v>3</v>
      </c>
      <c r="HK3068" s="204">
        <v>3</v>
      </c>
      <c r="HL3068" s="204">
        <v>3</v>
      </c>
      <c r="HM3068" s="204">
        <v>3</v>
      </c>
      <c r="HN3068" s="204">
        <v>3</v>
      </c>
      <c r="HO3068" s="204">
        <v>3</v>
      </c>
      <c r="HP3068" s="204">
        <v>3</v>
      </c>
      <c r="HQ3068" s="204">
        <v>2</v>
      </c>
      <c r="HR3068" s="204">
        <v>8</v>
      </c>
      <c r="HS3068" s="204">
        <v>9</v>
      </c>
      <c r="HT3068" s="204">
        <v>9</v>
      </c>
      <c r="HU3068" s="204">
        <v>2</v>
      </c>
      <c r="HX3068" s="204">
        <v>2</v>
      </c>
      <c r="HY3068" s="204">
        <v>2</v>
      </c>
      <c r="JO3068" s="204">
        <v>2</v>
      </c>
      <c r="JP3068" s="204">
        <v>2</v>
      </c>
      <c r="JQ3068" s="204">
        <v>2</v>
      </c>
      <c r="JR3068" s="204">
        <v>3</v>
      </c>
      <c r="JS3068" s="204">
        <v>3</v>
      </c>
      <c r="JT3068" s="204">
        <v>3</v>
      </c>
      <c r="JU3068" s="204">
        <v>3</v>
      </c>
      <c r="JV3068" s="204">
        <v>3</v>
      </c>
      <c r="JW3068" s="204">
        <v>3</v>
      </c>
      <c r="JX3068" s="204">
        <v>3</v>
      </c>
      <c r="JY3068" s="204">
        <v>3</v>
      </c>
      <c r="JZ3068" s="204">
        <v>3</v>
      </c>
      <c r="KA3068" s="204">
        <v>3</v>
      </c>
      <c r="KB3068" s="204">
        <v>3</v>
      </c>
      <c r="KC3068" s="204">
        <v>3</v>
      </c>
      <c r="KD3068" s="204">
        <v>3</v>
      </c>
      <c r="KE3068" s="204">
        <v>3</v>
      </c>
      <c r="KF3068" s="204">
        <v>3</v>
      </c>
      <c r="KG3068" s="204">
        <v>3</v>
      </c>
      <c r="KH3068" s="204">
        <v>3</v>
      </c>
      <c r="KI3068" s="204">
        <v>3</v>
      </c>
      <c r="KJ3068" s="204">
        <v>3</v>
      </c>
      <c r="KK3068" s="204">
        <v>3</v>
      </c>
      <c r="KL3068" s="204">
        <v>3</v>
      </c>
      <c r="KM3068" s="204">
        <v>2</v>
      </c>
      <c r="KN3068" s="204">
        <v>2</v>
      </c>
      <c r="KO3068" s="204">
        <v>2</v>
      </c>
      <c r="KP3068" s="204">
        <v>2</v>
      </c>
      <c r="KQ3068" s="204">
        <v>2</v>
      </c>
      <c r="KR3068" s="204">
        <v>1</v>
      </c>
      <c r="KS3068" s="204">
        <v>2</v>
      </c>
      <c r="KT3068" s="204">
        <v>2</v>
      </c>
      <c r="KU3068" s="204">
        <v>2</v>
      </c>
      <c r="LA3068" s="204">
        <v>2</v>
      </c>
      <c r="LF3068" s="204">
        <v>99</v>
      </c>
      <c r="LG3068" s="204">
        <v>99</v>
      </c>
      <c r="LH3068" s="204">
        <v>99</v>
      </c>
      <c r="LK3068" s="204">
        <v>2</v>
      </c>
      <c r="LL3068" s="204" t="s">
        <v>10790</v>
      </c>
      <c r="MF3068" s="204">
        <v>2</v>
      </c>
      <c r="MG3068" s="204" t="s">
        <v>10790</v>
      </c>
      <c r="NB3068" s="204" t="s">
        <v>10893</v>
      </c>
      <c r="NC3068" s="204">
        <v>1</v>
      </c>
      <c r="ND3068" s="204">
        <v>2</v>
      </c>
      <c r="NE3068" s="204">
        <v>5</v>
      </c>
      <c r="NF3068" s="204">
        <v>5</v>
      </c>
      <c r="NG3068" s="204">
        <v>5</v>
      </c>
      <c r="NH3068" s="204">
        <v>3</v>
      </c>
      <c r="NI3068" s="204">
        <v>5</v>
      </c>
      <c r="NT3068" s="204" t="s">
        <v>11176</v>
      </c>
      <c r="NU3068" s="204">
        <v>2</v>
      </c>
      <c r="PK3068" s="204">
        <v>4</v>
      </c>
      <c r="PL3068" s="204">
        <v>1</v>
      </c>
      <c r="PM3068" s="204">
        <v>13</v>
      </c>
      <c r="PN3068" s="204" t="s">
        <v>11310</v>
      </c>
      <c r="PO3068" s="204">
        <v>3</v>
      </c>
      <c r="PP3068" s="204">
        <v>2</v>
      </c>
      <c r="PQ3068" s="204">
        <v>3</v>
      </c>
      <c r="PR3068" s="204">
        <v>3</v>
      </c>
      <c r="PS3068" s="204">
        <v>3</v>
      </c>
      <c r="PT3068" s="204">
        <v>3</v>
      </c>
      <c r="PW3068" s="204">
        <v>2</v>
      </c>
      <c r="PX3068" s="204">
        <v>2</v>
      </c>
      <c r="PY3068" s="204">
        <v>2</v>
      </c>
      <c r="PZ3068" s="204">
        <v>1</v>
      </c>
      <c r="QA3068" s="204">
        <v>2</v>
      </c>
      <c r="QB3068" s="204">
        <v>2</v>
      </c>
      <c r="QC3068" s="204">
        <v>2</v>
      </c>
      <c r="QD3068" s="204">
        <v>2</v>
      </c>
      <c r="QE3068" s="204">
        <v>1</v>
      </c>
      <c r="QF3068" s="204">
        <v>2</v>
      </c>
      <c r="QG3068" s="204">
        <v>2</v>
      </c>
      <c r="QH3068" s="204">
        <v>2</v>
      </c>
      <c r="QI3068" s="204">
        <v>5</v>
      </c>
      <c r="QJ3068" s="204">
        <v>5</v>
      </c>
      <c r="QK3068" s="204">
        <v>5</v>
      </c>
      <c r="QL3068" s="204">
        <v>5</v>
      </c>
      <c r="QM3068" s="204">
        <v>5</v>
      </c>
      <c r="QN3068" s="204">
        <v>5</v>
      </c>
      <c r="QO3068" s="204">
        <v>5</v>
      </c>
      <c r="QP3068" s="204">
        <v>5</v>
      </c>
      <c r="QQ3068" s="204">
        <v>5</v>
      </c>
      <c r="QR3068" s="204">
        <v>5</v>
      </c>
      <c r="QS3068" s="204">
        <v>5</v>
      </c>
      <c r="QT3068" s="204">
        <v>5</v>
      </c>
      <c r="QU3068" s="204">
        <v>2</v>
      </c>
      <c r="QV3068" s="204">
        <v>2</v>
      </c>
      <c r="QW3068" s="204">
        <v>2</v>
      </c>
      <c r="QX3068" s="204">
        <v>2</v>
      </c>
      <c r="QY3068" s="204">
        <v>2</v>
      </c>
      <c r="QZ3068" s="204">
        <v>2</v>
      </c>
      <c r="RA3068" s="204">
        <v>1</v>
      </c>
      <c r="RB3068" s="204">
        <v>2</v>
      </c>
      <c r="RC3068" s="204">
        <v>2</v>
      </c>
      <c r="RD3068" s="204">
        <v>2</v>
      </c>
      <c r="RE3068" s="204">
        <v>2</v>
      </c>
      <c r="RM3068" s="204" t="s">
        <v>10790</v>
      </c>
      <c r="SA3068" s="204">
        <v>6</v>
      </c>
      <c r="SB3068" s="204">
        <v>16</v>
      </c>
      <c r="SC3068" s="204">
        <v>16</v>
      </c>
      <c r="SP3068" s="204">
        <v>1</v>
      </c>
      <c r="SQ3068" s="204">
        <v>15</v>
      </c>
      <c r="SR3068" s="204">
        <v>15</v>
      </c>
      <c r="TT3068" s="204">
        <v>1</v>
      </c>
      <c r="TU3068" s="204">
        <v>1</v>
      </c>
      <c r="TV3068" s="204">
        <v>1</v>
      </c>
      <c r="TW3068" s="204">
        <v>3</v>
      </c>
      <c r="TX3068" s="204">
        <v>1</v>
      </c>
      <c r="TY3068" s="204">
        <v>2</v>
      </c>
      <c r="TZ3068" s="204">
        <v>3</v>
      </c>
      <c r="UA3068" s="204">
        <v>3</v>
      </c>
      <c r="UE3068" s="204">
        <v>2</v>
      </c>
      <c r="UF3068" s="204">
        <v>8</v>
      </c>
      <c r="UG3068" s="204">
        <v>17</v>
      </c>
      <c r="UH3068" s="204">
        <v>1</v>
      </c>
      <c r="UI3068" s="204">
        <v>1</v>
      </c>
      <c r="UJ3068" s="204">
        <v>10</v>
      </c>
      <c r="UK3068" s="204">
        <v>10</v>
      </c>
      <c r="UL3068" s="204">
        <v>3</v>
      </c>
      <c r="UM3068" s="204">
        <v>1</v>
      </c>
      <c r="UN3068" s="204">
        <v>13</v>
      </c>
      <c r="UO3068" s="204">
        <v>4</v>
      </c>
      <c r="UP3068" s="204">
        <v>1</v>
      </c>
      <c r="UQ3068" s="204">
        <v>13</v>
      </c>
      <c r="UR3068" s="204">
        <v>4</v>
      </c>
      <c r="US3068" s="204">
        <v>5</v>
      </c>
      <c r="UT3068" s="204">
        <v>16</v>
      </c>
      <c r="UU3068" s="204">
        <v>16</v>
      </c>
      <c r="UW3068" s="204">
        <v>2</v>
      </c>
      <c r="UX3068" s="204">
        <v>2</v>
      </c>
      <c r="UY3068" s="204">
        <v>2</v>
      </c>
      <c r="UZ3068" s="204">
        <v>2</v>
      </c>
      <c r="VA3068" s="204">
        <v>2</v>
      </c>
      <c r="VB3068" s="204">
        <v>2</v>
      </c>
      <c r="VC3068" s="204">
        <v>2</v>
      </c>
      <c r="VD3068" s="204">
        <v>2</v>
      </c>
      <c r="VE3068" s="204">
        <v>2</v>
      </c>
      <c r="VO3068" s="204">
        <v>2</v>
      </c>
      <c r="VR3068" s="204">
        <v>4</v>
      </c>
      <c r="VS3068" s="204">
        <v>7</v>
      </c>
      <c r="VT3068" s="204">
        <v>7</v>
      </c>
      <c r="VW3068" s="204">
        <v>2</v>
      </c>
      <c r="VX3068" s="204">
        <v>2</v>
      </c>
      <c r="VY3068" s="204">
        <v>2</v>
      </c>
      <c r="VZ3068" s="204">
        <v>2</v>
      </c>
      <c r="WA3068" s="204">
        <v>2</v>
      </c>
      <c r="WB3068" s="204">
        <v>2</v>
      </c>
      <c r="WC3068" s="204">
        <v>2</v>
      </c>
      <c r="WD3068" s="204">
        <v>2</v>
      </c>
      <c r="WE3068" s="204">
        <v>2</v>
      </c>
      <c r="WF3068" s="204" t="s">
        <v>10790</v>
      </c>
      <c r="WH3068" s="204">
        <v>7</v>
      </c>
      <c r="WI3068" s="204">
        <v>8</v>
      </c>
      <c r="WJ3068" s="204">
        <v>8</v>
      </c>
      <c r="WK3068" s="204">
        <v>8</v>
      </c>
      <c r="WL3068" s="204">
        <v>9</v>
      </c>
      <c r="WM3068" s="204">
        <v>9</v>
      </c>
      <c r="WN3068" s="204">
        <v>2</v>
      </c>
      <c r="XI3068" s="204" t="s">
        <v>10790</v>
      </c>
      <c r="YG3068" s="204" t="s">
        <v>10790</v>
      </c>
      <c r="YH3068" s="204" t="s">
        <v>10790</v>
      </c>
      <c r="YI3068" s="204">
        <v>1</v>
      </c>
      <c r="YJ3068" s="204">
        <v>2</v>
      </c>
      <c r="YK3068" s="204">
        <v>1</v>
      </c>
      <c r="YL3068" s="204">
        <v>1</v>
      </c>
      <c r="YM3068" s="204">
        <v>2</v>
      </c>
      <c r="YN3068" s="204">
        <v>1</v>
      </c>
      <c r="YO3068" s="204">
        <v>2</v>
      </c>
      <c r="YP3068" s="204">
        <v>1</v>
      </c>
      <c r="YQ3068" s="204">
        <v>2</v>
      </c>
      <c r="YR3068" s="204">
        <v>20072023</v>
      </c>
      <c r="YS3068" s="204">
        <v>1124</v>
      </c>
      <c r="YT3068" s="204">
        <v>1151</v>
      </c>
      <c r="YU3068" s="204">
        <v>60</v>
      </c>
      <c r="YV3068" s="204">
        <v>57</v>
      </c>
      <c r="YW3068" s="204">
        <v>2</v>
      </c>
      <c r="YX3068" s="204">
        <v>1</v>
      </c>
      <c r="YY3068" s="204">
        <v>5.6476999999999999E-2</v>
      </c>
      <c r="YZ3068" s="204">
        <v>29.767465999999999</v>
      </c>
      <c r="ZA3068" s="204">
        <v>406</v>
      </c>
      <c r="ZB3068" s="204" t="s">
        <v>2989</v>
      </c>
      <c r="ZC3068" s="204">
        <v>1</v>
      </c>
      <c r="ZD3068" s="204" t="s">
        <v>3034</v>
      </c>
      <c r="ZE3068" s="204">
        <v>1</v>
      </c>
      <c r="ZF3068" s="204" t="s">
        <v>3078</v>
      </c>
      <c r="ZG3068" s="204">
        <v>3</v>
      </c>
      <c r="ZH3068" s="204" t="s">
        <v>3077</v>
      </c>
      <c r="ZI3068" s="204">
        <v>5</v>
      </c>
      <c r="ZJ3068" s="204" t="s">
        <v>2087</v>
      </c>
    </row>
    <row r="3069" spans="1:686" x14ac:dyDescent="0.3">
      <c r="A3069" s="204" t="s">
        <v>3096</v>
      </c>
      <c r="B3069" s="204" t="s">
        <v>3095</v>
      </c>
      <c r="C3069" s="204" t="s">
        <v>2087</v>
      </c>
      <c r="D3069" s="204">
        <v>311</v>
      </c>
      <c r="E3069" s="204">
        <v>50</v>
      </c>
      <c r="F3069" s="204">
        <v>2</v>
      </c>
      <c r="G3069" s="204" t="s">
        <v>2989</v>
      </c>
      <c r="H3069" s="204" t="s">
        <v>2852</v>
      </c>
      <c r="I3069" s="204" t="s">
        <v>2851</v>
      </c>
      <c r="J3069" s="204" t="s">
        <v>2850</v>
      </c>
      <c r="K3069" s="204">
        <v>11527.83</v>
      </c>
      <c r="L3069" s="204">
        <v>2</v>
      </c>
      <c r="M3069" s="204">
        <v>60</v>
      </c>
      <c r="N3069" s="204">
        <v>20072023</v>
      </c>
      <c r="O3069" s="204">
        <v>1155</v>
      </c>
      <c r="P3069" s="204">
        <v>1246</v>
      </c>
      <c r="Q3069" s="204">
        <v>1</v>
      </c>
      <c r="R3069" s="204">
        <v>5</v>
      </c>
      <c r="S3069" s="204">
        <v>1</v>
      </c>
      <c r="T3069" s="204">
        <v>5</v>
      </c>
      <c r="U3069" s="204">
        <v>4</v>
      </c>
      <c r="V3069" s="204">
        <v>1</v>
      </c>
      <c r="W3069" s="204">
        <v>1</v>
      </c>
      <c r="X3069" s="204">
        <v>2</v>
      </c>
      <c r="Y3069" s="204">
        <v>2</v>
      </c>
      <c r="Z3069" s="204">
        <v>1</v>
      </c>
      <c r="AA3069" s="204">
        <v>2</v>
      </c>
      <c r="AB3069" s="204">
        <v>2</v>
      </c>
      <c r="AC3069" s="204">
        <v>1</v>
      </c>
      <c r="AD3069" s="204">
        <v>1</v>
      </c>
      <c r="AE3069" s="204">
        <v>2</v>
      </c>
      <c r="AF3069" s="204">
        <v>2</v>
      </c>
      <c r="AG3069" s="204">
        <v>1</v>
      </c>
      <c r="AI3069" s="204">
        <v>1</v>
      </c>
      <c r="AJ3069" s="204">
        <v>2</v>
      </c>
      <c r="AK3069" s="204">
        <v>2</v>
      </c>
      <c r="AL3069" s="204">
        <v>2</v>
      </c>
      <c r="AM3069" s="204">
        <v>2</v>
      </c>
      <c r="AN3069" s="204">
        <v>2</v>
      </c>
      <c r="AO3069" s="204">
        <v>2</v>
      </c>
      <c r="AP3069" s="204">
        <v>2</v>
      </c>
      <c r="AQ3069" s="204">
        <v>2</v>
      </c>
      <c r="AR3069" s="204">
        <v>2</v>
      </c>
      <c r="AS3069" s="204">
        <v>2</v>
      </c>
      <c r="AT3069" s="204">
        <v>4</v>
      </c>
      <c r="AU3069" s="204">
        <v>8</v>
      </c>
      <c r="AV3069" s="204">
        <v>12</v>
      </c>
      <c r="AW3069" s="204">
        <v>4</v>
      </c>
      <c r="AX3069" s="204">
        <v>9</v>
      </c>
      <c r="AY3069" s="204">
        <v>11</v>
      </c>
      <c r="AZ3069" s="204">
        <v>11</v>
      </c>
      <c r="BA3069" s="204">
        <v>7</v>
      </c>
      <c r="BD3069" s="204">
        <v>1</v>
      </c>
      <c r="BG3069" s="204">
        <v>2</v>
      </c>
      <c r="BJ3069" s="204">
        <v>2</v>
      </c>
      <c r="BK3069" s="204" t="s">
        <v>10790</v>
      </c>
      <c r="BL3069" s="204">
        <v>2</v>
      </c>
      <c r="BM3069" s="204">
        <v>1</v>
      </c>
      <c r="BN3069" s="204">
        <v>2</v>
      </c>
      <c r="BO3069" s="204">
        <v>4</v>
      </c>
      <c r="BS3069" s="204">
        <v>1</v>
      </c>
      <c r="BT3069" s="204">
        <v>2</v>
      </c>
      <c r="BU3069" s="204">
        <v>1</v>
      </c>
      <c r="BV3069" s="204">
        <v>2</v>
      </c>
      <c r="BW3069" s="204">
        <v>1</v>
      </c>
      <c r="BX3069" s="204">
        <v>2</v>
      </c>
      <c r="BY3069" s="204">
        <v>2</v>
      </c>
      <c r="BZ3069" s="204">
        <v>5</v>
      </c>
      <c r="CA3069" s="204">
        <v>1</v>
      </c>
      <c r="CB3069" s="204">
        <v>7</v>
      </c>
      <c r="CC3069" s="204">
        <v>6</v>
      </c>
      <c r="CD3069" s="204">
        <v>3</v>
      </c>
      <c r="CE3069" s="204">
        <v>4</v>
      </c>
      <c r="CF3069" s="204">
        <v>2</v>
      </c>
      <c r="CG3069" s="204">
        <v>3</v>
      </c>
      <c r="CH3069" s="204">
        <v>2</v>
      </c>
      <c r="CI3069" s="204">
        <v>1</v>
      </c>
      <c r="CJ3069" s="204">
        <v>2</v>
      </c>
      <c r="CK3069" s="204">
        <v>2</v>
      </c>
      <c r="CL3069" s="204">
        <v>2</v>
      </c>
      <c r="CM3069" s="204">
        <v>2</v>
      </c>
      <c r="FM3069" s="204">
        <v>2</v>
      </c>
      <c r="FS3069" s="204">
        <v>3</v>
      </c>
      <c r="FT3069" s="204">
        <v>1</v>
      </c>
      <c r="FU3069" s="204">
        <v>8</v>
      </c>
      <c r="FV3069" s="204">
        <v>2</v>
      </c>
      <c r="FW3069" s="204">
        <v>2</v>
      </c>
      <c r="FX3069" s="204">
        <v>99</v>
      </c>
      <c r="HF3069" s="204" t="s">
        <v>10790</v>
      </c>
      <c r="HG3069" s="204">
        <v>1</v>
      </c>
      <c r="HH3069" s="204">
        <v>1</v>
      </c>
      <c r="HI3069" s="204">
        <v>3</v>
      </c>
      <c r="HJ3069" s="204">
        <v>2</v>
      </c>
      <c r="HK3069" s="204">
        <v>1</v>
      </c>
      <c r="HL3069" s="204">
        <v>3</v>
      </c>
      <c r="HM3069" s="204">
        <v>3</v>
      </c>
      <c r="HN3069" s="204">
        <v>3</v>
      </c>
      <c r="HO3069" s="204">
        <v>3</v>
      </c>
      <c r="HP3069" s="204">
        <v>3</v>
      </c>
      <c r="HQ3069" s="204">
        <v>2</v>
      </c>
      <c r="HR3069" s="204">
        <v>8</v>
      </c>
      <c r="HS3069" s="204">
        <v>9</v>
      </c>
      <c r="HT3069" s="204">
        <v>9</v>
      </c>
      <c r="HU3069" s="204">
        <v>2</v>
      </c>
      <c r="HX3069" s="204">
        <v>2</v>
      </c>
      <c r="HY3069" s="204">
        <v>2</v>
      </c>
      <c r="JO3069" s="204">
        <v>2</v>
      </c>
      <c r="JP3069" s="204">
        <v>2</v>
      </c>
      <c r="JQ3069" s="204">
        <v>2</v>
      </c>
      <c r="JR3069" s="204">
        <v>3</v>
      </c>
      <c r="JS3069" s="204">
        <v>3</v>
      </c>
      <c r="JT3069" s="204">
        <v>3</v>
      </c>
      <c r="JU3069" s="204">
        <v>3</v>
      </c>
      <c r="JV3069" s="204">
        <v>3</v>
      </c>
      <c r="JW3069" s="204">
        <v>1</v>
      </c>
      <c r="JX3069" s="204">
        <v>3</v>
      </c>
      <c r="JY3069" s="204">
        <v>3</v>
      </c>
      <c r="JZ3069" s="204">
        <v>3</v>
      </c>
      <c r="KA3069" s="204">
        <v>3</v>
      </c>
      <c r="KB3069" s="204">
        <v>3</v>
      </c>
      <c r="KC3069" s="204">
        <v>3</v>
      </c>
      <c r="KD3069" s="204">
        <v>3</v>
      </c>
      <c r="KE3069" s="204">
        <v>3</v>
      </c>
      <c r="KF3069" s="204">
        <v>3</v>
      </c>
      <c r="KG3069" s="204">
        <v>3</v>
      </c>
      <c r="KH3069" s="204">
        <v>3</v>
      </c>
      <c r="KI3069" s="204">
        <v>3</v>
      </c>
      <c r="KJ3069" s="204">
        <v>3</v>
      </c>
      <c r="KK3069" s="204">
        <v>3</v>
      </c>
      <c r="KL3069" s="204">
        <v>3</v>
      </c>
      <c r="KM3069" s="204">
        <v>2</v>
      </c>
      <c r="KN3069" s="204">
        <v>2</v>
      </c>
      <c r="KO3069" s="204">
        <v>1</v>
      </c>
      <c r="KP3069" s="204">
        <v>2</v>
      </c>
      <c r="KQ3069" s="204">
        <v>2</v>
      </c>
      <c r="KR3069" s="204">
        <v>2</v>
      </c>
      <c r="KS3069" s="204">
        <v>2</v>
      </c>
      <c r="KT3069" s="204">
        <v>2</v>
      </c>
      <c r="KU3069" s="204">
        <v>2</v>
      </c>
      <c r="KX3069" s="204">
        <v>2</v>
      </c>
      <c r="LF3069" s="204">
        <v>99</v>
      </c>
      <c r="LG3069" s="204">
        <v>99</v>
      </c>
      <c r="LH3069" s="204">
        <v>99</v>
      </c>
      <c r="LK3069" s="204">
        <v>2</v>
      </c>
      <c r="LL3069" s="204" t="s">
        <v>10790</v>
      </c>
      <c r="MF3069" s="204">
        <v>2</v>
      </c>
      <c r="MG3069" s="204" t="s">
        <v>10790</v>
      </c>
      <c r="NB3069" s="204" t="s">
        <v>10893</v>
      </c>
      <c r="NC3069" s="204">
        <v>1</v>
      </c>
      <c r="ND3069" s="204">
        <v>1</v>
      </c>
      <c r="NE3069" s="204">
        <v>5</v>
      </c>
      <c r="NF3069" s="204">
        <v>5</v>
      </c>
      <c r="NG3069" s="204">
        <v>5</v>
      </c>
      <c r="NH3069" s="204">
        <v>3</v>
      </c>
      <c r="NI3069" s="204">
        <v>5</v>
      </c>
      <c r="NT3069" s="204" t="s">
        <v>11194</v>
      </c>
      <c r="NU3069" s="204">
        <v>2</v>
      </c>
      <c r="PK3069" s="204">
        <v>4</v>
      </c>
      <c r="PL3069" s="204">
        <v>4</v>
      </c>
      <c r="PM3069" s="204">
        <v>13</v>
      </c>
      <c r="PN3069" s="204" t="s">
        <v>11307</v>
      </c>
      <c r="PO3069" s="204">
        <v>3</v>
      </c>
      <c r="PP3069" s="204">
        <v>2</v>
      </c>
      <c r="PQ3069" s="204">
        <v>3</v>
      </c>
      <c r="PR3069" s="204">
        <v>3</v>
      </c>
      <c r="PS3069" s="204">
        <v>2</v>
      </c>
      <c r="PT3069" s="204">
        <v>3</v>
      </c>
      <c r="PW3069" s="204">
        <v>2</v>
      </c>
      <c r="PX3069" s="204">
        <v>2</v>
      </c>
      <c r="PY3069" s="204">
        <v>2</v>
      </c>
      <c r="PZ3069" s="204">
        <v>1</v>
      </c>
      <c r="QA3069" s="204">
        <v>2</v>
      </c>
      <c r="QB3069" s="204">
        <v>2</v>
      </c>
      <c r="QC3069" s="204">
        <v>2</v>
      </c>
      <c r="QD3069" s="204">
        <v>2</v>
      </c>
      <c r="QE3069" s="204">
        <v>2</v>
      </c>
      <c r="QF3069" s="204">
        <v>2</v>
      </c>
      <c r="QG3069" s="204">
        <v>2</v>
      </c>
      <c r="QH3069" s="204">
        <v>2</v>
      </c>
      <c r="QI3069" s="204">
        <v>5</v>
      </c>
      <c r="QJ3069" s="204">
        <v>5</v>
      </c>
      <c r="QK3069" s="204">
        <v>5</v>
      </c>
      <c r="QL3069" s="204">
        <v>5</v>
      </c>
      <c r="QM3069" s="204">
        <v>5</v>
      </c>
      <c r="QN3069" s="204">
        <v>5</v>
      </c>
      <c r="QO3069" s="204">
        <v>5</v>
      </c>
      <c r="QP3069" s="204">
        <v>5</v>
      </c>
      <c r="QQ3069" s="204">
        <v>5</v>
      </c>
      <c r="QR3069" s="204">
        <v>5</v>
      </c>
      <c r="QS3069" s="204">
        <v>5</v>
      </c>
      <c r="QT3069" s="204">
        <v>5</v>
      </c>
      <c r="QU3069" s="204">
        <v>2</v>
      </c>
      <c r="QV3069" s="204">
        <v>2</v>
      </c>
      <c r="QW3069" s="204">
        <v>2</v>
      </c>
      <c r="QX3069" s="204">
        <v>2</v>
      </c>
      <c r="QY3069" s="204">
        <v>2</v>
      </c>
      <c r="QZ3069" s="204">
        <v>2</v>
      </c>
      <c r="RA3069" s="204">
        <v>1</v>
      </c>
      <c r="RB3069" s="204">
        <v>2</v>
      </c>
      <c r="RC3069" s="204">
        <v>2</v>
      </c>
      <c r="RD3069" s="204">
        <v>2</v>
      </c>
      <c r="RE3069" s="204">
        <v>2</v>
      </c>
      <c r="RM3069" s="204" t="s">
        <v>10790</v>
      </c>
      <c r="SA3069" s="204">
        <v>2</v>
      </c>
      <c r="SB3069" s="204">
        <v>3</v>
      </c>
      <c r="SC3069" s="204">
        <v>16</v>
      </c>
      <c r="SP3069" s="204">
        <v>2</v>
      </c>
      <c r="SQ3069" s="204">
        <v>15</v>
      </c>
      <c r="SR3069" s="204">
        <v>15</v>
      </c>
      <c r="TT3069" s="204">
        <v>2</v>
      </c>
      <c r="TU3069" s="204">
        <v>1</v>
      </c>
      <c r="TV3069" s="204">
        <v>1</v>
      </c>
      <c r="TW3069" s="204">
        <v>2</v>
      </c>
      <c r="TX3069" s="204">
        <v>1</v>
      </c>
      <c r="TY3069" s="204">
        <v>3</v>
      </c>
      <c r="TZ3069" s="204">
        <v>3</v>
      </c>
      <c r="UA3069" s="204">
        <v>2</v>
      </c>
      <c r="UH3069" s="204">
        <v>3</v>
      </c>
      <c r="UM3069" s="204">
        <v>1</v>
      </c>
      <c r="UN3069" s="204">
        <v>4</v>
      </c>
      <c r="UO3069" s="204">
        <v>13</v>
      </c>
      <c r="UP3069" s="204">
        <v>1</v>
      </c>
      <c r="UQ3069" s="204">
        <v>4</v>
      </c>
      <c r="UR3069" s="204">
        <v>13</v>
      </c>
      <c r="US3069" s="204">
        <v>3</v>
      </c>
      <c r="UT3069" s="204">
        <v>4</v>
      </c>
      <c r="UU3069" s="204">
        <v>5</v>
      </c>
      <c r="UW3069" s="204">
        <v>2</v>
      </c>
      <c r="UX3069" s="204">
        <v>2</v>
      </c>
      <c r="UY3069" s="204">
        <v>2</v>
      </c>
      <c r="UZ3069" s="204">
        <v>2</v>
      </c>
      <c r="VA3069" s="204">
        <v>2</v>
      </c>
      <c r="VB3069" s="204">
        <v>2</v>
      </c>
      <c r="VC3069" s="204">
        <v>2</v>
      </c>
      <c r="VD3069" s="204">
        <v>2</v>
      </c>
      <c r="VE3069" s="204">
        <v>2</v>
      </c>
      <c r="VO3069" s="204">
        <v>2</v>
      </c>
      <c r="VR3069" s="204">
        <v>4</v>
      </c>
      <c r="VS3069" s="204">
        <v>7</v>
      </c>
      <c r="VT3069" s="204">
        <v>7</v>
      </c>
      <c r="VW3069" s="204">
        <v>2</v>
      </c>
      <c r="VX3069" s="204">
        <v>2</v>
      </c>
      <c r="VY3069" s="204">
        <v>2</v>
      </c>
      <c r="VZ3069" s="204">
        <v>2</v>
      </c>
      <c r="WA3069" s="204">
        <v>2</v>
      </c>
      <c r="WB3069" s="204">
        <v>2</v>
      </c>
      <c r="WC3069" s="204">
        <v>2</v>
      </c>
      <c r="WD3069" s="204">
        <v>2</v>
      </c>
      <c r="WE3069" s="204">
        <v>2</v>
      </c>
      <c r="WF3069" s="204" t="s">
        <v>10790</v>
      </c>
      <c r="WH3069" s="204">
        <v>7</v>
      </c>
      <c r="WI3069" s="204">
        <v>8</v>
      </c>
      <c r="WJ3069" s="204">
        <v>8</v>
      </c>
      <c r="WK3069" s="204">
        <v>7</v>
      </c>
      <c r="WL3069" s="204">
        <v>9</v>
      </c>
      <c r="WM3069" s="204">
        <v>9</v>
      </c>
      <c r="WN3069" s="204">
        <v>2</v>
      </c>
      <c r="XI3069" s="204" t="s">
        <v>10790</v>
      </c>
      <c r="YG3069" s="204" t="s">
        <v>10790</v>
      </c>
      <c r="YH3069" s="204" t="s">
        <v>10790</v>
      </c>
      <c r="YI3069" s="204">
        <v>1</v>
      </c>
      <c r="YJ3069" s="204">
        <v>1</v>
      </c>
      <c r="YK3069" s="204">
        <v>1</v>
      </c>
      <c r="YL3069" s="204">
        <v>1</v>
      </c>
      <c r="YM3069" s="204">
        <v>2</v>
      </c>
      <c r="YN3069" s="204">
        <v>1</v>
      </c>
      <c r="YO3069" s="204">
        <v>2</v>
      </c>
      <c r="YP3069" s="204">
        <v>1</v>
      </c>
      <c r="YQ3069" s="204">
        <v>2</v>
      </c>
      <c r="YR3069" s="204">
        <v>20072023</v>
      </c>
      <c r="YS3069" s="204">
        <v>1155</v>
      </c>
      <c r="YT3069" s="204">
        <v>1246</v>
      </c>
      <c r="YU3069" s="204">
        <v>60</v>
      </c>
      <c r="YV3069" s="204">
        <v>57</v>
      </c>
      <c r="YW3069" s="204">
        <v>1</v>
      </c>
      <c r="YX3069" s="204">
        <v>1</v>
      </c>
      <c r="YY3069" s="204">
        <v>5.6572999999999998E-2</v>
      </c>
      <c r="YZ3069" s="204">
        <v>29.767519</v>
      </c>
      <c r="ZA3069" s="204">
        <v>406</v>
      </c>
      <c r="ZB3069" s="204" t="s">
        <v>2989</v>
      </c>
      <c r="ZC3069" s="204">
        <v>1</v>
      </c>
      <c r="ZD3069" s="204" t="s">
        <v>3034</v>
      </c>
      <c r="ZE3069" s="204">
        <v>1</v>
      </c>
      <c r="ZF3069" s="204" t="s">
        <v>3078</v>
      </c>
      <c r="ZG3069" s="204">
        <v>3</v>
      </c>
      <c r="ZH3069" s="204" t="s">
        <v>3077</v>
      </c>
      <c r="ZI3069" s="204">
        <v>5</v>
      </c>
      <c r="ZJ3069" s="204" t="s">
        <v>2087</v>
      </c>
    </row>
    <row r="3070" spans="1:686" x14ac:dyDescent="0.3">
      <c r="A3070" s="204" t="s">
        <v>3094</v>
      </c>
      <c r="B3070" s="204" t="s">
        <v>3093</v>
      </c>
      <c r="C3070" s="204" t="s">
        <v>2087</v>
      </c>
      <c r="D3070" s="204">
        <v>311</v>
      </c>
      <c r="E3070" s="204">
        <v>34</v>
      </c>
      <c r="F3070" s="204">
        <v>2</v>
      </c>
      <c r="G3070" s="204" t="s">
        <v>2989</v>
      </c>
      <c r="H3070" s="204" t="s">
        <v>2852</v>
      </c>
      <c r="I3070" s="204" t="s">
        <v>2851</v>
      </c>
      <c r="J3070" s="204" t="s">
        <v>2850</v>
      </c>
      <c r="K3070" s="204">
        <v>2604.2510000000002</v>
      </c>
      <c r="L3070" s="204">
        <v>13</v>
      </c>
      <c r="M3070" s="204">
        <v>58</v>
      </c>
      <c r="N3070" s="204">
        <v>20072023</v>
      </c>
      <c r="O3070" s="204">
        <v>1141</v>
      </c>
      <c r="P3070" s="204">
        <v>1246</v>
      </c>
      <c r="Q3070" s="204">
        <v>3</v>
      </c>
      <c r="R3070" s="204">
        <v>4</v>
      </c>
      <c r="S3070" s="204">
        <v>1</v>
      </c>
      <c r="T3070" s="204">
        <v>1</v>
      </c>
      <c r="U3070" s="204">
        <v>5</v>
      </c>
      <c r="V3070" s="204">
        <v>2</v>
      </c>
      <c r="W3070" s="204">
        <v>1</v>
      </c>
      <c r="X3070" s="204">
        <v>1</v>
      </c>
      <c r="Y3070" s="204">
        <v>1</v>
      </c>
      <c r="Z3070" s="204">
        <v>1</v>
      </c>
      <c r="AA3070" s="204">
        <v>2</v>
      </c>
      <c r="AB3070" s="204">
        <v>2</v>
      </c>
      <c r="AC3070" s="204">
        <v>1</v>
      </c>
      <c r="AD3070" s="204">
        <v>1</v>
      </c>
      <c r="AE3070" s="204">
        <v>2</v>
      </c>
      <c r="AF3070" s="204">
        <v>2</v>
      </c>
      <c r="AG3070" s="204">
        <v>1</v>
      </c>
      <c r="AI3070" s="204">
        <v>1</v>
      </c>
      <c r="AJ3070" s="204">
        <v>1</v>
      </c>
      <c r="AK3070" s="204">
        <v>2</v>
      </c>
      <c r="AL3070" s="204">
        <v>2</v>
      </c>
      <c r="AM3070" s="204">
        <v>2</v>
      </c>
      <c r="AN3070" s="204">
        <v>1</v>
      </c>
      <c r="AO3070" s="204">
        <v>2</v>
      </c>
      <c r="AP3070" s="204">
        <v>2</v>
      </c>
      <c r="AQ3070" s="204">
        <v>2</v>
      </c>
      <c r="AR3070" s="204">
        <v>2</v>
      </c>
      <c r="AS3070" s="204">
        <v>2</v>
      </c>
      <c r="AT3070" s="204">
        <v>4</v>
      </c>
      <c r="AU3070" s="204">
        <v>5</v>
      </c>
      <c r="AV3070" s="204">
        <v>12</v>
      </c>
      <c r="AW3070" s="204">
        <v>3</v>
      </c>
      <c r="AX3070" s="204">
        <v>4</v>
      </c>
      <c r="AY3070" s="204">
        <v>9</v>
      </c>
      <c r="AZ3070" s="204">
        <v>11</v>
      </c>
      <c r="BA3070" s="204">
        <v>9</v>
      </c>
      <c r="BB3070" s="204">
        <v>6</v>
      </c>
      <c r="BD3070" s="204">
        <v>1</v>
      </c>
      <c r="BE3070" s="204">
        <v>3</v>
      </c>
      <c r="BG3070" s="204">
        <v>1</v>
      </c>
      <c r="BH3070" s="204">
        <v>2</v>
      </c>
      <c r="BJ3070" s="204">
        <v>1</v>
      </c>
      <c r="BK3070" s="204" t="s">
        <v>10827</v>
      </c>
      <c r="BL3070" s="204">
        <v>2</v>
      </c>
      <c r="BM3070" s="204">
        <v>1</v>
      </c>
      <c r="BN3070" s="204">
        <v>2</v>
      </c>
      <c r="BO3070" s="204">
        <v>2</v>
      </c>
      <c r="BS3070" s="204">
        <v>1</v>
      </c>
      <c r="BT3070" s="204">
        <v>1</v>
      </c>
      <c r="BU3070" s="204">
        <v>1</v>
      </c>
      <c r="BV3070" s="204">
        <v>1</v>
      </c>
      <c r="BW3070" s="204">
        <v>2</v>
      </c>
      <c r="BX3070" s="204">
        <v>1</v>
      </c>
      <c r="BY3070" s="204">
        <v>2</v>
      </c>
      <c r="BZ3070" s="204">
        <v>3</v>
      </c>
      <c r="CA3070" s="204">
        <v>1</v>
      </c>
      <c r="CB3070" s="204">
        <v>4</v>
      </c>
      <c r="CC3070" s="204">
        <v>-99</v>
      </c>
      <c r="CD3070" s="204">
        <v>2</v>
      </c>
      <c r="CE3070" s="204">
        <v>6</v>
      </c>
      <c r="CF3070" s="204">
        <v>2</v>
      </c>
      <c r="CG3070" s="204">
        <v>2</v>
      </c>
      <c r="CH3070" s="204">
        <v>1</v>
      </c>
      <c r="CI3070" s="204">
        <v>1</v>
      </c>
      <c r="CJ3070" s="204">
        <v>2</v>
      </c>
      <c r="CK3070" s="204">
        <v>2</v>
      </c>
      <c r="CL3070" s="204">
        <v>2</v>
      </c>
      <c r="CM3070" s="204">
        <v>1</v>
      </c>
      <c r="CN3070" s="204">
        <v>2</v>
      </c>
      <c r="CO3070" s="204">
        <v>2</v>
      </c>
      <c r="CP3070" s="204">
        <v>2</v>
      </c>
      <c r="CQ3070" s="204">
        <v>2</v>
      </c>
      <c r="CR3070" s="204">
        <v>2</v>
      </c>
      <c r="CS3070" s="204">
        <v>2</v>
      </c>
      <c r="CT3070" s="204">
        <v>2</v>
      </c>
      <c r="CU3070" s="204">
        <v>1</v>
      </c>
      <c r="CV3070" s="204">
        <v>2</v>
      </c>
      <c r="CW3070" s="204">
        <v>2</v>
      </c>
      <c r="CX3070" s="204">
        <v>2</v>
      </c>
      <c r="CY3070" s="204">
        <v>2</v>
      </c>
      <c r="CZ3070" s="204">
        <v>2</v>
      </c>
      <c r="DA3070" s="204">
        <v>2</v>
      </c>
      <c r="DB3070" s="204">
        <v>2</v>
      </c>
      <c r="DC3070" s="204">
        <v>2</v>
      </c>
      <c r="DD3070" s="204">
        <v>2</v>
      </c>
      <c r="DM3070" s="204">
        <v>3</v>
      </c>
      <c r="ED3070" s="204">
        <v>3</v>
      </c>
      <c r="EN3070" s="204">
        <v>8</v>
      </c>
      <c r="EV3070" s="204">
        <v>2</v>
      </c>
      <c r="FG3070" s="204">
        <v>1</v>
      </c>
      <c r="FH3070" s="204">
        <v>2</v>
      </c>
      <c r="FL3070" s="204">
        <v>1</v>
      </c>
      <c r="FM3070" s="204">
        <v>2</v>
      </c>
      <c r="FS3070" s="204">
        <v>2</v>
      </c>
      <c r="FT3070" s="204">
        <v>1</v>
      </c>
      <c r="FU3070" s="204">
        <v>3</v>
      </c>
      <c r="FV3070" s="204">
        <v>1</v>
      </c>
      <c r="FW3070" s="204">
        <v>2</v>
      </c>
      <c r="FX3070" s="204">
        <v>2</v>
      </c>
      <c r="FY3070" s="204">
        <v>2</v>
      </c>
      <c r="FZ3070" s="204">
        <v>2</v>
      </c>
      <c r="GA3070" s="204">
        <v>1</v>
      </c>
      <c r="GB3070" s="204">
        <v>1</v>
      </c>
      <c r="GC3070" s="204">
        <v>3</v>
      </c>
      <c r="GD3070" s="204">
        <v>1</v>
      </c>
      <c r="GE3070" s="204">
        <v>2</v>
      </c>
      <c r="GF3070" s="204">
        <v>2</v>
      </c>
      <c r="GG3070" s="204">
        <v>2</v>
      </c>
      <c r="GH3070" s="204">
        <v>2</v>
      </c>
      <c r="GI3070" s="204">
        <v>2</v>
      </c>
      <c r="GJ3070" s="204">
        <v>2</v>
      </c>
      <c r="GK3070" s="204">
        <v>1</v>
      </c>
      <c r="GL3070" s="204">
        <v>1</v>
      </c>
      <c r="GM3070" s="204">
        <v>3</v>
      </c>
      <c r="GN3070" s="204">
        <v>2</v>
      </c>
      <c r="GO3070" s="204">
        <v>1</v>
      </c>
      <c r="GP3070" s="204">
        <v>1</v>
      </c>
      <c r="GQ3070" s="204">
        <v>2</v>
      </c>
      <c r="GR3070" s="204">
        <v>2</v>
      </c>
      <c r="GS3070" s="204">
        <v>2</v>
      </c>
      <c r="GT3070" s="204">
        <v>2</v>
      </c>
      <c r="GU3070" s="204">
        <v>2</v>
      </c>
      <c r="GV3070" s="204">
        <v>1</v>
      </c>
      <c r="GW3070" s="204">
        <v>2</v>
      </c>
      <c r="GX3070" s="204">
        <v>2</v>
      </c>
      <c r="HA3070" s="204">
        <v>1</v>
      </c>
      <c r="HB3070" s="204">
        <v>3</v>
      </c>
      <c r="HC3070" s="204">
        <v>4</v>
      </c>
      <c r="HD3070" s="204">
        <v>5</v>
      </c>
      <c r="HE3070" s="204">
        <v>3</v>
      </c>
      <c r="HF3070" s="204" t="s">
        <v>10896</v>
      </c>
      <c r="HG3070" s="204">
        <v>2</v>
      </c>
      <c r="HH3070" s="204">
        <v>1</v>
      </c>
      <c r="HI3070" s="204">
        <v>1</v>
      </c>
      <c r="HJ3070" s="204">
        <v>3</v>
      </c>
      <c r="HK3070" s="204">
        <v>1</v>
      </c>
      <c r="HL3070" s="204">
        <v>2</v>
      </c>
      <c r="HM3070" s="204">
        <v>1</v>
      </c>
      <c r="HN3070" s="204">
        <v>3</v>
      </c>
      <c r="HO3070" s="204">
        <v>3</v>
      </c>
      <c r="HP3070" s="204">
        <v>3</v>
      </c>
      <c r="HQ3070" s="204">
        <v>2</v>
      </c>
      <c r="HR3070" s="204">
        <v>6</v>
      </c>
      <c r="HS3070" s="204">
        <v>9</v>
      </c>
      <c r="HT3070" s="204">
        <v>9</v>
      </c>
      <c r="HU3070" s="204">
        <v>2</v>
      </c>
      <c r="HX3070" s="204">
        <v>2</v>
      </c>
      <c r="HY3070" s="204">
        <v>2</v>
      </c>
      <c r="JO3070" s="204">
        <v>2</v>
      </c>
      <c r="JP3070" s="204">
        <v>2</v>
      </c>
      <c r="JQ3070" s="204">
        <v>2</v>
      </c>
      <c r="JR3070" s="204">
        <v>8</v>
      </c>
      <c r="JS3070" s="204">
        <v>1</v>
      </c>
      <c r="JT3070" s="204">
        <v>1</v>
      </c>
      <c r="JU3070" s="204">
        <v>1</v>
      </c>
      <c r="JV3070" s="204">
        <v>1</v>
      </c>
      <c r="JW3070" s="204">
        <v>1</v>
      </c>
      <c r="JX3070" s="204">
        <v>2</v>
      </c>
      <c r="JY3070" s="204">
        <v>3</v>
      </c>
      <c r="JZ3070" s="204">
        <v>3</v>
      </c>
      <c r="KA3070" s="204">
        <v>3</v>
      </c>
      <c r="KB3070" s="204">
        <v>3</v>
      </c>
      <c r="KC3070" s="204">
        <v>2</v>
      </c>
      <c r="KD3070" s="204">
        <v>3</v>
      </c>
      <c r="KE3070" s="204">
        <v>3</v>
      </c>
      <c r="KF3070" s="204">
        <v>3</v>
      </c>
      <c r="KG3070" s="204">
        <v>2</v>
      </c>
      <c r="KH3070" s="204">
        <v>2</v>
      </c>
      <c r="KI3070" s="204">
        <v>3</v>
      </c>
      <c r="KJ3070" s="204">
        <v>3</v>
      </c>
      <c r="KK3070" s="204">
        <v>1</v>
      </c>
      <c r="KL3070" s="204">
        <v>3</v>
      </c>
      <c r="KM3070" s="204">
        <v>2</v>
      </c>
      <c r="KN3070" s="204">
        <v>2</v>
      </c>
      <c r="KO3070" s="204">
        <v>2</v>
      </c>
      <c r="KP3070" s="204">
        <v>2</v>
      </c>
      <c r="KQ3070" s="204">
        <v>2</v>
      </c>
      <c r="KR3070" s="204">
        <v>1</v>
      </c>
      <c r="KS3070" s="204">
        <v>2</v>
      </c>
      <c r="KT3070" s="204">
        <v>2</v>
      </c>
      <c r="KU3070" s="204">
        <v>2</v>
      </c>
      <c r="LA3070" s="204">
        <v>1</v>
      </c>
      <c r="LF3070" s="204">
        <v>99</v>
      </c>
      <c r="LG3070" s="204">
        <v>99</v>
      </c>
      <c r="LH3070" s="204">
        <v>99</v>
      </c>
      <c r="LK3070" s="204">
        <v>1</v>
      </c>
      <c r="LL3070" s="204" t="s">
        <v>10997</v>
      </c>
      <c r="LM3070" s="204">
        <v>2</v>
      </c>
      <c r="MA3070" s="204">
        <v>1</v>
      </c>
      <c r="MB3070" s="204">
        <v>2</v>
      </c>
      <c r="MC3070" s="204">
        <v>4</v>
      </c>
      <c r="MD3070" s="204">
        <v>2</v>
      </c>
      <c r="ME3070" s="204">
        <v>1</v>
      </c>
      <c r="MF3070" s="204">
        <v>1</v>
      </c>
      <c r="MG3070" s="204" t="s">
        <v>11080</v>
      </c>
      <c r="MK3070" s="204">
        <v>1</v>
      </c>
      <c r="MV3070" s="204">
        <v>4</v>
      </c>
      <c r="MW3070" s="204">
        <v>2</v>
      </c>
      <c r="MX3070" s="204">
        <v>4</v>
      </c>
      <c r="MY3070" s="204">
        <v>4</v>
      </c>
      <c r="MZ3070" s="204">
        <v>2</v>
      </c>
      <c r="NA3070" s="204">
        <v>1</v>
      </c>
      <c r="NB3070" s="204" t="s">
        <v>10893</v>
      </c>
      <c r="NC3070" s="204">
        <v>1</v>
      </c>
      <c r="ND3070" s="204">
        <v>2</v>
      </c>
      <c r="NE3070" s="204">
        <v>5</v>
      </c>
      <c r="NF3070" s="204">
        <v>5</v>
      </c>
      <c r="NG3070" s="204">
        <v>5</v>
      </c>
      <c r="NH3070" s="204">
        <v>5</v>
      </c>
      <c r="NI3070" s="204">
        <v>5</v>
      </c>
      <c r="NT3070" s="204" t="s">
        <v>11174</v>
      </c>
      <c r="NU3070" s="204">
        <v>2</v>
      </c>
      <c r="PK3070" s="204">
        <v>1</v>
      </c>
      <c r="PL3070" s="204">
        <v>13</v>
      </c>
      <c r="PM3070" s="204">
        <v>13</v>
      </c>
      <c r="PN3070" s="204" t="s">
        <v>11300</v>
      </c>
      <c r="PO3070" s="204">
        <v>3</v>
      </c>
      <c r="PP3070" s="204">
        <v>1</v>
      </c>
      <c r="PQ3070" s="204">
        <v>1</v>
      </c>
      <c r="PR3070" s="204">
        <v>2</v>
      </c>
      <c r="PS3070" s="204">
        <v>1</v>
      </c>
      <c r="PT3070" s="204">
        <v>1</v>
      </c>
      <c r="PW3070" s="204">
        <v>2</v>
      </c>
      <c r="PX3070" s="204">
        <v>2</v>
      </c>
      <c r="PY3070" s="204">
        <v>2</v>
      </c>
      <c r="PZ3070" s="204">
        <v>2</v>
      </c>
      <c r="QA3070" s="204">
        <v>2</v>
      </c>
      <c r="QB3070" s="204">
        <v>2</v>
      </c>
      <c r="QC3070" s="204">
        <v>1</v>
      </c>
      <c r="QD3070" s="204">
        <v>2</v>
      </c>
      <c r="QE3070" s="204">
        <v>1</v>
      </c>
      <c r="QF3070" s="204">
        <v>2</v>
      </c>
      <c r="QG3070" s="204">
        <v>1</v>
      </c>
      <c r="QH3070" s="204">
        <v>2</v>
      </c>
      <c r="QI3070" s="204">
        <v>2</v>
      </c>
      <c r="QJ3070" s="204">
        <v>2</v>
      </c>
      <c r="QK3070" s="204">
        <v>2</v>
      </c>
      <c r="QL3070" s="204">
        <v>1</v>
      </c>
      <c r="QM3070" s="204">
        <v>2</v>
      </c>
      <c r="QN3070" s="204">
        <v>2</v>
      </c>
      <c r="QO3070" s="204">
        <v>1</v>
      </c>
      <c r="QP3070" s="204">
        <v>2</v>
      </c>
      <c r="QQ3070" s="204">
        <v>1</v>
      </c>
      <c r="QR3070" s="204">
        <v>2</v>
      </c>
      <c r="QS3070" s="204">
        <v>1</v>
      </c>
      <c r="QT3070" s="204">
        <v>2</v>
      </c>
      <c r="QU3070" s="204">
        <v>2</v>
      </c>
      <c r="QV3070" s="204">
        <v>2</v>
      </c>
      <c r="QW3070" s="204">
        <v>2</v>
      </c>
      <c r="QX3070" s="204">
        <v>2</v>
      </c>
      <c r="QY3070" s="204">
        <v>2</v>
      </c>
      <c r="QZ3070" s="204">
        <v>2</v>
      </c>
      <c r="RA3070" s="204">
        <v>2</v>
      </c>
      <c r="RB3070" s="204">
        <v>2</v>
      </c>
      <c r="RC3070" s="204">
        <v>2</v>
      </c>
      <c r="RD3070" s="204">
        <v>1</v>
      </c>
      <c r="RE3070" s="204">
        <v>2</v>
      </c>
      <c r="RM3070" s="204" t="s">
        <v>10790</v>
      </c>
      <c r="SA3070" s="204">
        <v>2</v>
      </c>
      <c r="SB3070" s="204">
        <v>16</v>
      </c>
      <c r="SC3070" s="204">
        <v>16</v>
      </c>
      <c r="SP3070" s="204">
        <v>3</v>
      </c>
      <c r="SQ3070" s="204">
        <v>15</v>
      </c>
      <c r="SR3070" s="204">
        <v>15</v>
      </c>
      <c r="TT3070" s="204">
        <v>7</v>
      </c>
      <c r="TU3070" s="204">
        <v>1</v>
      </c>
      <c r="TV3070" s="204">
        <v>1</v>
      </c>
      <c r="TW3070" s="204">
        <v>2</v>
      </c>
      <c r="TX3070" s="204">
        <v>1</v>
      </c>
      <c r="TY3070" s="204">
        <v>2</v>
      </c>
      <c r="TZ3070" s="204">
        <v>2</v>
      </c>
      <c r="UA3070" s="204">
        <v>1</v>
      </c>
      <c r="UH3070" s="204">
        <v>3</v>
      </c>
      <c r="UM3070" s="204">
        <v>1</v>
      </c>
      <c r="UN3070" s="204">
        <v>4</v>
      </c>
      <c r="UO3070" s="204">
        <v>13</v>
      </c>
      <c r="UP3070" s="204">
        <v>1</v>
      </c>
      <c r="UQ3070" s="204">
        <v>4</v>
      </c>
      <c r="UR3070" s="204">
        <v>13</v>
      </c>
      <c r="US3070" s="204">
        <v>5</v>
      </c>
      <c r="UT3070" s="204">
        <v>7</v>
      </c>
      <c r="UU3070" s="204">
        <v>16</v>
      </c>
      <c r="UW3070" s="204">
        <v>1</v>
      </c>
      <c r="UX3070" s="204">
        <v>2</v>
      </c>
      <c r="UY3070" s="204">
        <v>2</v>
      </c>
      <c r="UZ3070" s="204">
        <v>2</v>
      </c>
      <c r="VA3070" s="204">
        <v>2</v>
      </c>
      <c r="VB3070" s="204">
        <v>2</v>
      </c>
      <c r="VC3070" s="204">
        <v>2</v>
      </c>
      <c r="VD3070" s="204">
        <v>2</v>
      </c>
      <c r="VE3070" s="204">
        <v>2</v>
      </c>
      <c r="VF3070" s="204">
        <v>2</v>
      </c>
      <c r="VG3070" s="204">
        <v>2</v>
      </c>
      <c r="VH3070" s="204">
        <v>2</v>
      </c>
      <c r="VI3070" s="204">
        <v>2</v>
      </c>
      <c r="VJ3070" s="204">
        <v>2</v>
      </c>
      <c r="VK3070" s="204">
        <v>2</v>
      </c>
      <c r="VL3070" s="204">
        <v>2</v>
      </c>
      <c r="VM3070" s="204">
        <v>2</v>
      </c>
      <c r="VO3070" s="204">
        <v>3</v>
      </c>
      <c r="VW3070" s="204">
        <v>2</v>
      </c>
      <c r="VX3070" s="204">
        <v>2</v>
      </c>
      <c r="VY3070" s="204">
        <v>2</v>
      </c>
      <c r="VZ3070" s="204">
        <v>1</v>
      </c>
      <c r="WA3070" s="204">
        <v>1</v>
      </c>
      <c r="WB3070" s="204">
        <v>2</v>
      </c>
      <c r="WC3070" s="204">
        <v>2</v>
      </c>
      <c r="WD3070" s="204">
        <v>2</v>
      </c>
      <c r="WE3070" s="204">
        <v>2</v>
      </c>
      <c r="WF3070" s="204" t="s">
        <v>11524</v>
      </c>
      <c r="WH3070" s="204">
        <v>3</v>
      </c>
      <c r="WI3070" s="204">
        <v>1</v>
      </c>
      <c r="WJ3070" s="204">
        <v>8</v>
      </c>
      <c r="WK3070" s="204">
        <v>1</v>
      </c>
      <c r="WL3070" s="204">
        <v>2</v>
      </c>
      <c r="WM3070" s="204">
        <v>9</v>
      </c>
      <c r="WN3070" s="204">
        <v>2</v>
      </c>
      <c r="XI3070" s="204" t="s">
        <v>10790</v>
      </c>
      <c r="YG3070" s="204" t="s">
        <v>10790</v>
      </c>
      <c r="YH3070" s="204" t="s">
        <v>10790</v>
      </c>
      <c r="YI3070" s="204">
        <v>2</v>
      </c>
      <c r="YJ3070" s="204">
        <v>1</v>
      </c>
      <c r="YK3070" s="204">
        <v>2</v>
      </c>
      <c r="YL3070" s="204">
        <v>2</v>
      </c>
      <c r="YM3070" s="204">
        <v>1</v>
      </c>
      <c r="YN3070" s="204">
        <v>1</v>
      </c>
      <c r="YO3070" s="204">
        <v>2</v>
      </c>
      <c r="YP3070" s="204">
        <v>1</v>
      </c>
      <c r="YQ3070" s="204">
        <v>1</v>
      </c>
      <c r="YR3070" s="204">
        <v>20072023</v>
      </c>
      <c r="YS3070" s="204">
        <v>1141</v>
      </c>
      <c r="YT3070" s="204">
        <v>1246</v>
      </c>
      <c r="YU3070" s="204">
        <v>58</v>
      </c>
      <c r="YV3070" s="204">
        <v>57</v>
      </c>
      <c r="YW3070" s="204">
        <v>1</v>
      </c>
      <c r="YX3070" s="204">
        <v>1</v>
      </c>
      <c r="YY3070" s="204">
        <v>5.5750000000000001E-2</v>
      </c>
      <c r="YZ3070" s="204">
        <v>29.766252999999999</v>
      </c>
      <c r="ZA3070" s="204">
        <v>406</v>
      </c>
      <c r="ZB3070" s="204" t="s">
        <v>2989</v>
      </c>
      <c r="ZC3070" s="204">
        <v>1</v>
      </c>
      <c r="ZD3070" s="204" t="s">
        <v>3034</v>
      </c>
      <c r="ZE3070" s="204">
        <v>1</v>
      </c>
      <c r="ZF3070" s="204" t="s">
        <v>3078</v>
      </c>
      <c r="ZG3070" s="204">
        <v>3</v>
      </c>
      <c r="ZH3070" s="204" t="s">
        <v>3077</v>
      </c>
      <c r="ZI3070" s="204">
        <v>5</v>
      </c>
      <c r="ZJ3070" s="204" t="s">
        <v>2087</v>
      </c>
    </row>
    <row r="3071" spans="1:686" x14ac:dyDescent="0.3">
      <c r="A3071" s="204" t="s">
        <v>3092</v>
      </c>
      <c r="B3071" s="204" t="s">
        <v>3091</v>
      </c>
      <c r="C3071" s="204" t="s">
        <v>2087</v>
      </c>
      <c r="D3071" s="204">
        <v>311</v>
      </c>
      <c r="E3071" s="204">
        <v>22</v>
      </c>
      <c r="F3071" s="204">
        <v>2</v>
      </c>
      <c r="G3071" s="204" t="s">
        <v>2989</v>
      </c>
      <c r="H3071" s="204" t="s">
        <v>2852</v>
      </c>
      <c r="I3071" s="204" t="s">
        <v>2851</v>
      </c>
      <c r="J3071" s="204" t="s">
        <v>2850</v>
      </c>
      <c r="K3071" s="204">
        <v>4925.6940000000004</v>
      </c>
      <c r="L3071" s="204">
        <v>22</v>
      </c>
      <c r="M3071" s="204">
        <v>59</v>
      </c>
      <c r="N3071" s="204">
        <v>20072023</v>
      </c>
      <c r="O3071" s="204">
        <v>1136</v>
      </c>
      <c r="P3071" s="204">
        <v>1232</v>
      </c>
      <c r="Q3071" s="204">
        <v>4</v>
      </c>
      <c r="R3071" s="204">
        <v>2</v>
      </c>
      <c r="S3071" s="204">
        <v>2</v>
      </c>
      <c r="T3071" s="204">
        <v>1</v>
      </c>
      <c r="U3071" s="204">
        <v>7</v>
      </c>
      <c r="V3071" s="204">
        <v>7</v>
      </c>
      <c r="W3071" s="204">
        <v>1</v>
      </c>
      <c r="X3071" s="204">
        <v>1</v>
      </c>
      <c r="Y3071" s="204">
        <v>2</v>
      </c>
      <c r="Z3071" s="204">
        <v>1</v>
      </c>
      <c r="AA3071" s="204">
        <v>1</v>
      </c>
      <c r="AB3071" s="204">
        <v>2</v>
      </c>
      <c r="AC3071" s="204">
        <v>1</v>
      </c>
      <c r="AD3071" s="204">
        <v>1</v>
      </c>
      <c r="AE3071" s="204">
        <v>2</v>
      </c>
      <c r="AF3071" s="204">
        <v>2</v>
      </c>
      <c r="AG3071" s="204">
        <v>1</v>
      </c>
      <c r="AI3071" s="204">
        <v>1</v>
      </c>
      <c r="AJ3071" s="204">
        <v>2</v>
      </c>
      <c r="AK3071" s="204">
        <v>2</v>
      </c>
      <c r="AL3071" s="204">
        <v>2</v>
      </c>
      <c r="AM3071" s="204">
        <v>2</v>
      </c>
      <c r="AN3071" s="204">
        <v>1</v>
      </c>
      <c r="AO3071" s="204">
        <v>2</v>
      </c>
      <c r="AP3071" s="204">
        <v>2</v>
      </c>
      <c r="AQ3071" s="204">
        <v>2</v>
      </c>
      <c r="AR3071" s="204">
        <v>2</v>
      </c>
      <c r="AS3071" s="204">
        <v>2</v>
      </c>
      <c r="AT3071" s="204">
        <v>4</v>
      </c>
      <c r="AU3071" s="204">
        <v>5</v>
      </c>
      <c r="AV3071" s="204">
        <v>12</v>
      </c>
      <c r="AW3071" s="204">
        <v>1</v>
      </c>
      <c r="AX3071" s="204">
        <v>1</v>
      </c>
      <c r="AY3071" s="204">
        <v>11</v>
      </c>
      <c r="AZ3071" s="204">
        <v>11</v>
      </c>
      <c r="BA3071" s="204">
        <v>1</v>
      </c>
      <c r="BD3071" s="204">
        <v>1</v>
      </c>
      <c r="BG3071" s="204">
        <v>3</v>
      </c>
      <c r="BJ3071" s="204">
        <v>1</v>
      </c>
      <c r="BK3071" s="204" t="s">
        <v>10772</v>
      </c>
      <c r="BL3071" s="204">
        <v>2</v>
      </c>
      <c r="BM3071" s="204">
        <v>2</v>
      </c>
      <c r="BN3071" s="204">
        <v>1</v>
      </c>
      <c r="BP3071" s="204">
        <v>2</v>
      </c>
      <c r="BQ3071" s="204">
        <v>1</v>
      </c>
      <c r="BR3071" s="204">
        <v>13</v>
      </c>
      <c r="BS3071" s="204">
        <v>1</v>
      </c>
      <c r="BT3071" s="204">
        <v>1</v>
      </c>
      <c r="BU3071" s="204">
        <v>1</v>
      </c>
      <c r="BV3071" s="204">
        <v>1</v>
      </c>
      <c r="BW3071" s="204">
        <v>1</v>
      </c>
      <c r="BX3071" s="204">
        <v>1</v>
      </c>
      <c r="BY3071" s="204">
        <v>2</v>
      </c>
      <c r="BZ3071" s="204">
        <v>2</v>
      </c>
      <c r="CA3071" s="204">
        <v>1</v>
      </c>
      <c r="CB3071" s="204">
        <v>1</v>
      </c>
      <c r="CC3071" s="204">
        <v>1</v>
      </c>
      <c r="CD3071" s="204">
        <v>1</v>
      </c>
      <c r="CE3071" s="204">
        <v>1</v>
      </c>
      <c r="CF3071" s="204">
        <v>2</v>
      </c>
      <c r="CG3071" s="204">
        <v>7</v>
      </c>
      <c r="CH3071" s="204">
        <v>2</v>
      </c>
      <c r="CI3071" s="204">
        <v>1</v>
      </c>
      <c r="CJ3071" s="204">
        <v>1</v>
      </c>
      <c r="CK3071" s="204">
        <v>1</v>
      </c>
      <c r="CL3071" s="204">
        <v>1</v>
      </c>
      <c r="CM3071" s="204">
        <v>1</v>
      </c>
      <c r="CN3071" s="204">
        <v>2</v>
      </c>
      <c r="CO3071" s="204">
        <v>2</v>
      </c>
      <c r="CP3071" s="204">
        <v>2</v>
      </c>
      <c r="CQ3071" s="204">
        <v>1</v>
      </c>
      <c r="CR3071" s="204">
        <v>2</v>
      </c>
      <c r="CS3071" s="204">
        <v>1</v>
      </c>
      <c r="CT3071" s="204">
        <v>2</v>
      </c>
      <c r="CU3071" s="204">
        <v>1</v>
      </c>
      <c r="CV3071" s="204">
        <v>2</v>
      </c>
      <c r="CW3071" s="204">
        <v>2</v>
      </c>
      <c r="CX3071" s="204">
        <v>2</v>
      </c>
      <c r="CY3071" s="204">
        <v>1</v>
      </c>
      <c r="CZ3071" s="204">
        <v>2</v>
      </c>
      <c r="DA3071" s="204">
        <v>2</v>
      </c>
      <c r="DB3071" s="204">
        <v>2</v>
      </c>
      <c r="DC3071" s="204">
        <v>2</v>
      </c>
      <c r="DD3071" s="204">
        <v>2</v>
      </c>
      <c r="DI3071" s="204">
        <v>1</v>
      </c>
      <c r="DK3071" s="204">
        <v>1</v>
      </c>
      <c r="DM3071" s="204">
        <v>1</v>
      </c>
      <c r="DQ3071" s="204">
        <v>3</v>
      </c>
      <c r="DZ3071" s="204">
        <v>2</v>
      </c>
      <c r="EB3071" s="204">
        <v>2</v>
      </c>
      <c r="ED3071" s="204">
        <v>2</v>
      </c>
      <c r="EH3071" s="204">
        <v>1</v>
      </c>
      <c r="EN3071" s="204">
        <v>4</v>
      </c>
      <c r="ER3071" s="204">
        <v>1</v>
      </c>
      <c r="ET3071" s="204">
        <v>4</v>
      </c>
      <c r="EV3071" s="204">
        <v>1</v>
      </c>
      <c r="EZ3071" s="204">
        <v>1</v>
      </c>
      <c r="FG3071" s="204">
        <v>6</v>
      </c>
      <c r="FL3071" s="204">
        <v>1</v>
      </c>
      <c r="FM3071" s="204">
        <v>2</v>
      </c>
      <c r="FS3071" s="204">
        <v>1</v>
      </c>
      <c r="FT3071" s="204">
        <v>1</v>
      </c>
      <c r="FU3071" s="204">
        <v>2</v>
      </c>
      <c r="FV3071" s="204">
        <v>1</v>
      </c>
      <c r="FW3071" s="204">
        <v>1</v>
      </c>
      <c r="FX3071" s="204">
        <v>2</v>
      </c>
      <c r="FY3071" s="204">
        <v>2</v>
      </c>
      <c r="FZ3071" s="204">
        <v>2</v>
      </c>
      <c r="GA3071" s="204">
        <v>1</v>
      </c>
      <c r="GB3071" s="204">
        <v>9</v>
      </c>
      <c r="GC3071" s="204">
        <v>4</v>
      </c>
      <c r="GD3071" s="204">
        <v>1</v>
      </c>
      <c r="GE3071" s="204">
        <v>2</v>
      </c>
      <c r="GF3071" s="204">
        <v>1</v>
      </c>
      <c r="GG3071" s="204">
        <v>2</v>
      </c>
      <c r="GH3071" s="204">
        <v>1</v>
      </c>
      <c r="GI3071" s="204">
        <v>1</v>
      </c>
      <c r="GJ3071" s="204">
        <v>2</v>
      </c>
      <c r="GK3071" s="204">
        <v>1</v>
      </c>
      <c r="GL3071" s="204">
        <v>1</v>
      </c>
      <c r="GM3071" s="204">
        <v>1</v>
      </c>
      <c r="GN3071" s="204">
        <v>1</v>
      </c>
      <c r="GO3071" s="204">
        <v>1</v>
      </c>
      <c r="GP3071" s="204">
        <v>1</v>
      </c>
      <c r="GQ3071" s="204">
        <v>2</v>
      </c>
      <c r="GR3071" s="204">
        <v>2</v>
      </c>
      <c r="GS3071" s="204">
        <v>2</v>
      </c>
      <c r="GT3071" s="204">
        <v>3</v>
      </c>
      <c r="GU3071" s="204">
        <v>2</v>
      </c>
      <c r="GV3071" s="204">
        <v>2</v>
      </c>
      <c r="GW3071" s="204">
        <v>2</v>
      </c>
      <c r="GX3071" s="204">
        <v>2</v>
      </c>
      <c r="GY3071" s="204">
        <v>4</v>
      </c>
      <c r="GZ3071" s="204">
        <v>3</v>
      </c>
      <c r="HA3071" s="204">
        <v>1</v>
      </c>
      <c r="HB3071" s="204">
        <v>997</v>
      </c>
      <c r="HC3071" s="204">
        <v>1</v>
      </c>
      <c r="HD3071" s="204">
        <v>5</v>
      </c>
      <c r="HE3071" s="204">
        <v>2</v>
      </c>
      <c r="HF3071" s="204" t="s">
        <v>10898</v>
      </c>
      <c r="HG3071" s="204">
        <v>2</v>
      </c>
      <c r="HH3071" s="204">
        <v>1</v>
      </c>
      <c r="HI3071" s="204">
        <v>3</v>
      </c>
      <c r="HJ3071" s="204">
        <v>2</v>
      </c>
      <c r="HK3071" s="204">
        <v>1</v>
      </c>
      <c r="HL3071" s="204">
        <v>2</v>
      </c>
      <c r="HM3071" s="204">
        <v>2</v>
      </c>
      <c r="HN3071" s="204">
        <v>2</v>
      </c>
      <c r="HO3071" s="204">
        <v>3</v>
      </c>
      <c r="HP3071" s="204">
        <v>3</v>
      </c>
      <c r="HQ3071" s="204">
        <v>1</v>
      </c>
      <c r="HR3071" s="204">
        <v>4</v>
      </c>
      <c r="HS3071" s="204">
        <v>5</v>
      </c>
      <c r="HT3071" s="204">
        <v>9</v>
      </c>
      <c r="HU3071" s="204">
        <v>1</v>
      </c>
      <c r="HV3071" s="204">
        <v>2</v>
      </c>
      <c r="HW3071" s="204">
        <v>1</v>
      </c>
      <c r="HX3071" s="204">
        <v>1</v>
      </c>
      <c r="HY3071" s="204">
        <v>2</v>
      </c>
      <c r="HZ3071" s="204">
        <v>2</v>
      </c>
      <c r="JO3071" s="204">
        <v>1</v>
      </c>
      <c r="JP3071" s="204">
        <v>1</v>
      </c>
      <c r="JQ3071" s="204">
        <v>1</v>
      </c>
      <c r="JS3071" s="204">
        <v>1</v>
      </c>
      <c r="JT3071" s="204">
        <v>1</v>
      </c>
      <c r="JU3071" s="204">
        <v>2</v>
      </c>
      <c r="JV3071" s="204">
        <v>1</v>
      </c>
      <c r="JW3071" s="204">
        <v>1</v>
      </c>
      <c r="JX3071" s="204">
        <v>3</v>
      </c>
      <c r="JY3071" s="204">
        <v>3</v>
      </c>
      <c r="JZ3071" s="204">
        <v>3</v>
      </c>
      <c r="KA3071" s="204">
        <v>3</v>
      </c>
      <c r="KB3071" s="204">
        <v>3</v>
      </c>
      <c r="KC3071" s="204">
        <v>3</v>
      </c>
      <c r="KD3071" s="204">
        <v>3</v>
      </c>
      <c r="KE3071" s="204">
        <v>3</v>
      </c>
      <c r="KF3071" s="204">
        <v>3</v>
      </c>
      <c r="KG3071" s="204">
        <v>3</v>
      </c>
      <c r="KH3071" s="204">
        <v>3</v>
      </c>
      <c r="KI3071" s="204">
        <v>2</v>
      </c>
      <c r="KJ3071" s="204">
        <v>3</v>
      </c>
      <c r="KK3071" s="204">
        <v>3</v>
      </c>
      <c r="KL3071" s="204">
        <v>3</v>
      </c>
      <c r="KM3071" s="204">
        <v>2</v>
      </c>
      <c r="KN3071" s="204">
        <v>2</v>
      </c>
      <c r="KO3071" s="204">
        <v>2</v>
      </c>
      <c r="KP3071" s="204">
        <v>2</v>
      </c>
      <c r="KQ3071" s="204">
        <v>2</v>
      </c>
      <c r="KR3071" s="204">
        <v>2</v>
      </c>
      <c r="KS3071" s="204">
        <v>2</v>
      </c>
      <c r="KT3071" s="204">
        <v>1</v>
      </c>
      <c r="KU3071" s="204">
        <v>2</v>
      </c>
      <c r="LC3071" s="204">
        <v>1</v>
      </c>
      <c r="LF3071" s="204">
        <v>99</v>
      </c>
      <c r="LG3071" s="204">
        <v>99</v>
      </c>
      <c r="LH3071" s="204">
        <v>99</v>
      </c>
      <c r="LK3071" s="204">
        <v>2</v>
      </c>
      <c r="LL3071" s="204" t="s">
        <v>10790</v>
      </c>
      <c r="MF3071" s="204">
        <v>2</v>
      </c>
      <c r="MG3071" s="204" t="s">
        <v>10790</v>
      </c>
      <c r="NB3071" s="204" t="s">
        <v>10893</v>
      </c>
      <c r="NC3071" s="204">
        <v>1</v>
      </c>
      <c r="ND3071" s="204">
        <v>1</v>
      </c>
      <c r="NE3071" s="204">
        <v>5</v>
      </c>
      <c r="NF3071" s="204">
        <v>5</v>
      </c>
      <c r="NG3071" s="204">
        <v>5</v>
      </c>
      <c r="NH3071" s="204">
        <v>5</v>
      </c>
      <c r="NI3071" s="204">
        <v>5</v>
      </c>
      <c r="NT3071" s="204" t="s">
        <v>11212</v>
      </c>
      <c r="NU3071" s="204">
        <v>2</v>
      </c>
      <c r="PK3071" s="204">
        <v>12</v>
      </c>
      <c r="PL3071" s="204">
        <v>12</v>
      </c>
      <c r="PM3071" s="204">
        <v>12</v>
      </c>
      <c r="PN3071" s="204" t="s">
        <v>11301</v>
      </c>
      <c r="PO3071" s="204">
        <v>3</v>
      </c>
      <c r="PP3071" s="204">
        <v>1</v>
      </c>
      <c r="PQ3071" s="204">
        <v>1</v>
      </c>
      <c r="PR3071" s="204">
        <v>1</v>
      </c>
      <c r="PS3071" s="204">
        <v>1</v>
      </c>
      <c r="PT3071" s="204">
        <v>1</v>
      </c>
      <c r="PW3071" s="204">
        <v>2</v>
      </c>
      <c r="PX3071" s="204">
        <v>2</v>
      </c>
      <c r="PY3071" s="204">
        <v>2</v>
      </c>
      <c r="PZ3071" s="204">
        <v>2</v>
      </c>
      <c r="QA3071" s="204">
        <v>2</v>
      </c>
      <c r="QB3071" s="204">
        <v>1</v>
      </c>
      <c r="QC3071" s="204">
        <v>1</v>
      </c>
      <c r="QD3071" s="204">
        <v>2</v>
      </c>
      <c r="QE3071" s="204">
        <v>1</v>
      </c>
      <c r="QF3071" s="204">
        <v>2</v>
      </c>
      <c r="QG3071" s="204">
        <v>2</v>
      </c>
      <c r="QH3071" s="204">
        <v>1</v>
      </c>
      <c r="QI3071" s="204">
        <v>2</v>
      </c>
      <c r="QJ3071" s="204">
        <v>2</v>
      </c>
      <c r="QK3071" s="204">
        <v>2</v>
      </c>
      <c r="QL3071" s="204">
        <v>1</v>
      </c>
      <c r="QM3071" s="204">
        <v>2</v>
      </c>
      <c r="QN3071" s="204">
        <v>1</v>
      </c>
      <c r="QO3071" s="204">
        <v>1</v>
      </c>
      <c r="QP3071" s="204">
        <v>2</v>
      </c>
      <c r="QQ3071" s="204">
        <v>1</v>
      </c>
      <c r="QR3071" s="204">
        <v>2</v>
      </c>
      <c r="QS3071" s="204">
        <v>1</v>
      </c>
      <c r="QT3071" s="204">
        <v>1</v>
      </c>
      <c r="QU3071" s="204">
        <v>2</v>
      </c>
      <c r="QV3071" s="204">
        <v>2</v>
      </c>
      <c r="QW3071" s="204">
        <v>2</v>
      </c>
      <c r="QX3071" s="204">
        <v>2</v>
      </c>
      <c r="QY3071" s="204">
        <v>1</v>
      </c>
      <c r="QZ3071" s="204">
        <v>2</v>
      </c>
      <c r="RA3071" s="204">
        <v>1</v>
      </c>
      <c r="RB3071" s="204">
        <v>2</v>
      </c>
      <c r="RC3071" s="204">
        <v>2</v>
      </c>
      <c r="RD3071" s="204">
        <v>2</v>
      </c>
      <c r="RE3071" s="204">
        <v>2</v>
      </c>
      <c r="RM3071" s="204" t="s">
        <v>10790</v>
      </c>
      <c r="SA3071" s="204">
        <v>4</v>
      </c>
      <c r="SB3071" s="204">
        <v>3</v>
      </c>
      <c r="SC3071" s="204">
        <v>16</v>
      </c>
      <c r="SP3071" s="204">
        <v>5</v>
      </c>
      <c r="SQ3071" s="204">
        <v>8</v>
      </c>
      <c r="SR3071" s="204">
        <v>15</v>
      </c>
      <c r="SS3071" s="204">
        <v>11</v>
      </c>
      <c r="ST3071" s="204">
        <v>4</v>
      </c>
      <c r="SU3071" s="204">
        <v>2</v>
      </c>
      <c r="SV3071" s="204">
        <v>1</v>
      </c>
      <c r="SW3071" s="204">
        <v>1</v>
      </c>
      <c r="SX3071" s="204">
        <v>1</v>
      </c>
      <c r="SY3071" s="204">
        <v>2</v>
      </c>
      <c r="SZ3071" s="204">
        <v>2</v>
      </c>
      <c r="TA3071" s="204">
        <v>2</v>
      </c>
      <c r="TB3071" s="204">
        <v>2</v>
      </c>
      <c r="TC3071" s="204">
        <v>2</v>
      </c>
      <c r="TD3071" s="204">
        <v>2</v>
      </c>
      <c r="TE3071" s="204">
        <v>2</v>
      </c>
      <c r="TF3071" s="204">
        <v>3</v>
      </c>
      <c r="TG3071" s="204">
        <v>2</v>
      </c>
      <c r="TH3071" s="204">
        <v>1</v>
      </c>
      <c r="TI3071" s="204">
        <v>2</v>
      </c>
      <c r="TJ3071" s="204">
        <v>1</v>
      </c>
      <c r="TK3071" s="204">
        <v>2</v>
      </c>
      <c r="TL3071" s="204">
        <v>2</v>
      </c>
      <c r="TM3071" s="204">
        <v>2</v>
      </c>
      <c r="TN3071" s="204">
        <v>2</v>
      </c>
      <c r="TO3071" s="204">
        <v>2</v>
      </c>
      <c r="TP3071" s="204">
        <v>2</v>
      </c>
      <c r="TQ3071" s="204">
        <v>2</v>
      </c>
      <c r="TR3071" s="204">
        <v>2</v>
      </c>
      <c r="TS3071" s="204">
        <v>2</v>
      </c>
      <c r="TU3071" s="204">
        <v>2</v>
      </c>
      <c r="TV3071" s="204">
        <v>1</v>
      </c>
      <c r="TW3071" s="204">
        <v>2</v>
      </c>
      <c r="TX3071" s="204">
        <v>1</v>
      </c>
      <c r="TY3071" s="204">
        <v>3</v>
      </c>
      <c r="TZ3071" s="204">
        <v>3</v>
      </c>
      <c r="UA3071" s="204">
        <v>1</v>
      </c>
      <c r="UH3071" s="204">
        <v>3</v>
      </c>
      <c r="UM3071" s="204">
        <v>1</v>
      </c>
      <c r="UN3071" s="204">
        <v>9</v>
      </c>
      <c r="UO3071" s="204">
        <v>8</v>
      </c>
      <c r="UP3071" s="204">
        <v>1</v>
      </c>
      <c r="UQ3071" s="204">
        <v>8</v>
      </c>
      <c r="UR3071" s="204">
        <v>9</v>
      </c>
      <c r="UW3071" s="204">
        <v>1</v>
      </c>
      <c r="UX3071" s="204">
        <v>1</v>
      </c>
      <c r="UY3071" s="204">
        <v>1</v>
      </c>
      <c r="UZ3071" s="204">
        <v>1</v>
      </c>
      <c r="VA3071" s="204">
        <v>2</v>
      </c>
      <c r="VB3071" s="204">
        <v>2</v>
      </c>
      <c r="VC3071" s="204">
        <v>2</v>
      </c>
      <c r="VD3071" s="204">
        <v>2</v>
      </c>
      <c r="VE3071" s="204">
        <v>2</v>
      </c>
      <c r="VF3071" s="204">
        <v>2</v>
      </c>
      <c r="VG3071" s="204">
        <v>1</v>
      </c>
      <c r="VH3071" s="204">
        <v>2</v>
      </c>
      <c r="VI3071" s="204">
        <v>2</v>
      </c>
      <c r="VJ3071" s="204">
        <v>1</v>
      </c>
      <c r="VK3071" s="204">
        <v>2</v>
      </c>
      <c r="VL3071" s="204">
        <v>2</v>
      </c>
      <c r="VM3071" s="204">
        <v>2</v>
      </c>
      <c r="VN3071" s="204">
        <v>1</v>
      </c>
      <c r="VO3071" s="204">
        <v>1</v>
      </c>
      <c r="VP3071" s="204">
        <v>3</v>
      </c>
      <c r="VQ3071" s="204">
        <v>2</v>
      </c>
      <c r="VW3071" s="204">
        <v>2</v>
      </c>
      <c r="VX3071" s="204">
        <v>2</v>
      </c>
      <c r="VY3071" s="204">
        <v>2</v>
      </c>
      <c r="VZ3071" s="204">
        <v>2</v>
      </c>
      <c r="WA3071" s="204">
        <v>2</v>
      </c>
      <c r="WB3071" s="204">
        <v>2</v>
      </c>
      <c r="WC3071" s="204">
        <v>2</v>
      </c>
      <c r="WD3071" s="204">
        <v>2</v>
      </c>
      <c r="WE3071" s="204">
        <v>2</v>
      </c>
      <c r="WF3071" s="204" t="s">
        <v>10790</v>
      </c>
      <c r="WH3071" s="204">
        <v>7</v>
      </c>
      <c r="WI3071" s="204">
        <v>8</v>
      </c>
      <c r="WJ3071" s="204">
        <v>8</v>
      </c>
      <c r="WK3071" s="204">
        <v>8</v>
      </c>
      <c r="WL3071" s="204">
        <v>9</v>
      </c>
      <c r="WM3071" s="204">
        <v>9</v>
      </c>
      <c r="WN3071" s="204">
        <v>1</v>
      </c>
      <c r="WO3071" s="204">
        <v>2</v>
      </c>
      <c r="WP3071" s="204">
        <v>2</v>
      </c>
      <c r="WQ3071" s="204">
        <v>2</v>
      </c>
      <c r="WR3071" s="204">
        <v>2</v>
      </c>
      <c r="WS3071" s="204">
        <v>2</v>
      </c>
      <c r="WT3071" s="204">
        <v>2</v>
      </c>
      <c r="WU3071" s="204">
        <v>2</v>
      </c>
      <c r="WV3071" s="204">
        <v>2</v>
      </c>
      <c r="WW3071" s="204">
        <v>2</v>
      </c>
      <c r="WX3071" s="204">
        <v>2</v>
      </c>
      <c r="WY3071" s="204">
        <v>2</v>
      </c>
      <c r="WZ3071" s="204">
        <v>2</v>
      </c>
      <c r="XA3071" s="204">
        <v>2</v>
      </c>
      <c r="XB3071" s="204">
        <v>2</v>
      </c>
      <c r="XC3071" s="204">
        <v>2</v>
      </c>
      <c r="XD3071" s="204">
        <v>2</v>
      </c>
      <c r="XE3071" s="204">
        <v>2</v>
      </c>
      <c r="XF3071" s="204">
        <v>2</v>
      </c>
      <c r="XG3071" s="204">
        <v>2</v>
      </c>
      <c r="XH3071" s="204">
        <v>2</v>
      </c>
      <c r="XI3071" s="204" t="s">
        <v>11553</v>
      </c>
      <c r="XJ3071" s="204">
        <v>2</v>
      </c>
      <c r="XK3071" s="204">
        <v>2</v>
      </c>
      <c r="XL3071" s="204">
        <v>2</v>
      </c>
      <c r="XM3071" s="204">
        <v>2</v>
      </c>
      <c r="XN3071" s="204">
        <v>2</v>
      </c>
      <c r="XO3071" s="204">
        <v>2</v>
      </c>
      <c r="XP3071" s="204">
        <v>2</v>
      </c>
      <c r="XQ3071" s="204">
        <v>2</v>
      </c>
      <c r="XR3071" s="204">
        <v>2</v>
      </c>
      <c r="XS3071" s="204">
        <v>2</v>
      </c>
      <c r="XT3071" s="204">
        <v>2</v>
      </c>
      <c r="XU3071" s="204">
        <v>2</v>
      </c>
      <c r="XV3071" s="204">
        <v>2</v>
      </c>
      <c r="XW3071" s="204">
        <v>2</v>
      </c>
      <c r="XX3071" s="204">
        <v>2</v>
      </c>
      <c r="XY3071" s="204">
        <v>2</v>
      </c>
      <c r="XZ3071" s="204">
        <v>2</v>
      </c>
      <c r="YA3071" s="204">
        <v>2</v>
      </c>
      <c r="YB3071" s="204">
        <v>2</v>
      </c>
      <c r="YC3071" s="204">
        <v>2</v>
      </c>
      <c r="YD3071" s="204">
        <v>2</v>
      </c>
      <c r="YE3071" s="204">
        <v>2</v>
      </c>
      <c r="YF3071" s="204">
        <v>2</v>
      </c>
      <c r="YG3071" s="204" t="s">
        <v>10790</v>
      </c>
      <c r="YH3071" s="204" t="s">
        <v>10772</v>
      </c>
      <c r="YI3071" s="204">
        <v>1</v>
      </c>
      <c r="YJ3071" s="204">
        <v>1</v>
      </c>
      <c r="YK3071" s="204">
        <v>2</v>
      </c>
      <c r="YL3071" s="204">
        <v>2</v>
      </c>
      <c r="YM3071" s="204">
        <v>2</v>
      </c>
      <c r="YN3071" s="204">
        <v>1</v>
      </c>
      <c r="YO3071" s="204">
        <v>1</v>
      </c>
      <c r="YP3071" s="204">
        <v>2</v>
      </c>
      <c r="YQ3071" s="204">
        <v>1</v>
      </c>
      <c r="YR3071" s="204">
        <v>20072023</v>
      </c>
      <c r="YS3071" s="204">
        <v>1136</v>
      </c>
      <c r="YT3071" s="204">
        <v>1232</v>
      </c>
      <c r="YU3071" s="204">
        <v>59</v>
      </c>
      <c r="YV3071" s="204">
        <v>57</v>
      </c>
      <c r="YW3071" s="204">
        <v>1</v>
      </c>
      <c r="YX3071" s="204">
        <v>1</v>
      </c>
      <c r="YY3071" s="204">
        <v>5.6806000000000002E-2</v>
      </c>
      <c r="YZ3071" s="204">
        <v>29.765042999999999</v>
      </c>
      <c r="ZA3071" s="204">
        <v>406</v>
      </c>
      <c r="ZB3071" s="204" t="s">
        <v>2989</v>
      </c>
      <c r="ZC3071" s="204">
        <v>1</v>
      </c>
      <c r="ZD3071" s="204" t="s">
        <v>3034</v>
      </c>
      <c r="ZE3071" s="204">
        <v>1</v>
      </c>
      <c r="ZF3071" s="204" t="s">
        <v>3078</v>
      </c>
      <c r="ZG3071" s="204">
        <v>3</v>
      </c>
      <c r="ZH3071" s="204" t="s">
        <v>3077</v>
      </c>
      <c r="ZI3071" s="204">
        <v>5</v>
      </c>
      <c r="ZJ3071" s="204" t="s">
        <v>2087</v>
      </c>
    </row>
    <row r="3072" spans="1:686" x14ac:dyDescent="0.3">
      <c r="A3072" s="204" t="s">
        <v>3090</v>
      </c>
      <c r="B3072" s="204" t="s">
        <v>3089</v>
      </c>
      <c r="C3072" s="204" t="s">
        <v>2087</v>
      </c>
      <c r="D3072" s="204">
        <v>311</v>
      </c>
      <c r="E3072" s="204">
        <v>46</v>
      </c>
      <c r="F3072" s="204">
        <v>2</v>
      </c>
      <c r="G3072" s="204" t="s">
        <v>2989</v>
      </c>
      <c r="H3072" s="204" t="s">
        <v>2852</v>
      </c>
      <c r="I3072" s="204" t="s">
        <v>2851</v>
      </c>
      <c r="J3072" s="204" t="s">
        <v>2850</v>
      </c>
      <c r="K3072" s="204">
        <v>15765.21</v>
      </c>
      <c r="L3072" s="204">
        <v>31</v>
      </c>
      <c r="M3072" s="204">
        <v>59</v>
      </c>
      <c r="N3072" s="204">
        <v>20072023</v>
      </c>
      <c r="O3072" s="204">
        <v>1236</v>
      </c>
      <c r="P3072" s="204">
        <v>1341</v>
      </c>
      <c r="Q3072" s="204">
        <v>1</v>
      </c>
      <c r="R3072" s="204">
        <v>5</v>
      </c>
      <c r="S3072" s="204">
        <v>1</v>
      </c>
      <c r="T3072" s="204">
        <v>4</v>
      </c>
      <c r="U3072" s="204">
        <v>4</v>
      </c>
      <c r="V3072" s="204">
        <v>2</v>
      </c>
      <c r="W3072" s="204">
        <v>1</v>
      </c>
      <c r="X3072" s="204">
        <v>2</v>
      </c>
      <c r="Y3072" s="204">
        <v>2</v>
      </c>
      <c r="Z3072" s="204">
        <v>1</v>
      </c>
      <c r="AA3072" s="204">
        <v>2</v>
      </c>
      <c r="AB3072" s="204">
        <v>2</v>
      </c>
      <c r="AC3072" s="204">
        <v>1</v>
      </c>
      <c r="AD3072" s="204">
        <v>1</v>
      </c>
      <c r="AE3072" s="204">
        <v>2</v>
      </c>
      <c r="AF3072" s="204">
        <v>2</v>
      </c>
      <c r="AG3072" s="204">
        <v>1</v>
      </c>
      <c r="AI3072" s="204">
        <v>1</v>
      </c>
      <c r="AJ3072" s="204">
        <v>2</v>
      </c>
      <c r="AK3072" s="204">
        <v>2</v>
      </c>
      <c r="AL3072" s="204">
        <v>2</v>
      </c>
      <c r="AM3072" s="204">
        <v>2</v>
      </c>
      <c r="AN3072" s="204">
        <v>1</v>
      </c>
      <c r="AO3072" s="204">
        <v>2</v>
      </c>
      <c r="AP3072" s="204">
        <v>2</v>
      </c>
      <c r="AQ3072" s="204">
        <v>2</v>
      </c>
      <c r="AR3072" s="204">
        <v>2</v>
      </c>
      <c r="AS3072" s="204">
        <v>2</v>
      </c>
      <c r="AT3072" s="204">
        <v>9</v>
      </c>
      <c r="AU3072" s="204">
        <v>4</v>
      </c>
      <c r="AV3072" s="204">
        <v>12</v>
      </c>
      <c r="AW3072" s="204">
        <v>1</v>
      </c>
      <c r="AX3072" s="204">
        <v>4</v>
      </c>
      <c r="AY3072" s="204">
        <v>11</v>
      </c>
      <c r="AZ3072" s="204">
        <v>11</v>
      </c>
      <c r="BA3072" s="204">
        <v>1</v>
      </c>
      <c r="BD3072" s="204">
        <v>1</v>
      </c>
      <c r="BG3072" s="204">
        <v>8</v>
      </c>
      <c r="BJ3072" s="204">
        <v>1</v>
      </c>
      <c r="BK3072" s="204" t="s">
        <v>10796</v>
      </c>
      <c r="BL3072" s="204">
        <v>2</v>
      </c>
      <c r="BM3072" s="204">
        <v>1</v>
      </c>
      <c r="BN3072" s="204">
        <v>1</v>
      </c>
      <c r="BP3072" s="204">
        <v>6</v>
      </c>
      <c r="BQ3072" s="204">
        <v>12</v>
      </c>
      <c r="BR3072" s="204">
        <v>13</v>
      </c>
      <c r="BS3072" s="204">
        <v>1</v>
      </c>
      <c r="BT3072" s="204">
        <v>1</v>
      </c>
      <c r="BU3072" s="204">
        <v>1</v>
      </c>
      <c r="BV3072" s="204">
        <v>1</v>
      </c>
      <c r="BW3072" s="204">
        <v>1</v>
      </c>
      <c r="BX3072" s="204">
        <v>1</v>
      </c>
      <c r="BY3072" s="204">
        <v>2</v>
      </c>
      <c r="BZ3072" s="204">
        <v>4</v>
      </c>
      <c r="CA3072" s="204">
        <v>1</v>
      </c>
      <c r="CB3072" s="204">
        <v>1</v>
      </c>
      <c r="CC3072" s="204">
        <v>3</v>
      </c>
      <c r="CD3072" s="204">
        <v>3</v>
      </c>
      <c r="CE3072" s="204">
        <v>1</v>
      </c>
      <c r="CF3072" s="204">
        <v>2</v>
      </c>
      <c r="CG3072" s="204">
        <v>7</v>
      </c>
      <c r="CH3072" s="204">
        <v>2</v>
      </c>
      <c r="CI3072" s="204">
        <v>1</v>
      </c>
      <c r="CJ3072" s="204">
        <v>1</v>
      </c>
      <c r="CK3072" s="204">
        <v>2</v>
      </c>
      <c r="CL3072" s="204">
        <v>1</v>
      </c>
      <c r="CM3072" s="204">
        <v>1</v>
      </c>
      <c r="CN3072" s="204">
        <v>2</v>
      </c>
      <c r="CO3072" s="204">
        <v>2</v>
      </c>
      <c r="CP3072" s="204">
        <v>2</v>
      </c>
      <c r="CQ3072" s="204">
        <v>1</v>
      </c>
      <c r="CR3072" s="204">
        <v>2</v>
      </c>
      <c r="CS3072" s="204">
        <v>2</v>
      </c>
      <c r="CT3072" s="204">
        <v>2</v>
      </c>
      <c r="CU3072" s="204">
        <v>2</v>
      </c>
      <c r="CV3072" s="204">
        <v>2</v>
      </c>
      <c r="CW3072" s="204">
        <v>2</v>
      </c>
      <c r="CX3072" s="204">
        <v>1</v>
      </c>
      <c r="CY3072" s="204">
        <v>2</v>
      </c>
      <c r="CZ3072" s="204">
        <v>2</v>
      </c>
      <c r="DA3072" s="204">
        <v>2</v>
      </c>
      <c r="DB3072" s="204">
        <v>2</v>
      </c>
      <c r="DC3072" s="204">
        <v>2</v>
      </c>
      <c r="DD3072" s="204">
        <v>2</v>
      </c>
      <c r="DI3072" s="204">
        <v>1</v>
      </c>
      <c r="DP3072" s="204">
        <v>3</v>
      </c>
      <c r="DZ3072" s="204">
        <v>2</v>
      </c>
      <c r="EG3072" s="204">
        <v>2</v>
      </c>
      <c r="EN3072" s="204">
        <v>4</v>
      </c>
      <c r="ER3072" s="204">
        <v>2</v>
      </c>
      <c r="EY3072" s="204">
        <v>1</v>
      </c>
      <c r="FG3072" s="204">
        <v>1</v>
      </c>
      <c r="FH3072" s="204">
        <v>2</v>
      </c>
      <c r="FL3072" s="204">
        <v>1</v>
      </c>
      <c r="FM3072" s="204">
        <v>2</v>
      </c>
      <c r="FS3072" s="204">
        <v>1</v>
      </c>
      <c r="FT3072" s="204">
        <v>1</v>
      </c>
      <c r="FU3072" s="204">
        <v>2</v>
      </c>
      <c r="FV3072" s="204">
        <v>1</v>
      </c>
      <c r="FW3072" s="204">
        <v>1</v>
      </c>
      <c r="FX3072" s="204">
        <v>2</v>
      </c>
      <c r="FY3072" s="204">
        <v>2</v>
      </c>
      <c r="FZ3072" s="204">
        <v>2</v>
      </c>
      <c r="GA3072" s="204">
        <v>1</v>
      </c>
      <c r="GB3072" s="204">
        <v>9</v>
      </c>
      <c r="GC3072" s="204">
        <v>4</v>
      </c>
      <c r="GD3072" s="204">
        <v>1</v>
      </c>
      <c r="GE3072" s="204">
        <v>2</v>
      </c>
      <c r="GF3072" s="204">
        <v>1</v>
      </c>
      <c r="GG3072" s="204">
        <v>1</v>
      </c>
      <c r="GH3072" s="204">
        <v>1</v>
      </c>
      <c r="GI3072" s="204">
        <v>1</v>
      </c>
      <c r="GJ3072" s="204">
        <v>2</v>
      </c>
      <c r="GK3072" s="204">
        <v>1</v>
      </c>
      <c r="GL3072" s="204">
        <v>1</v>
      </c>
      <c r="GM3072" s="204">
        <v>2</v>
      </c>
      <c r="GN3072" s="204">
        <v>2</v>
      </c>
      <c r="GO3072" s="204">
        <v>3</v>
      </c>
      <c r="GP3072" s="204">
        <v>2</v>
      </c>
      <c r="GQ3072" s="204">
        <v>3</v>
      </c>
      <c r="GR3072" s="204">
        <v>2</v>
      </c>
      <c r="GS3072" s="204">
        <v>2</v>
      </c>
      <c r="GT3072" s="204">
        <v>3</v>
      </c>
      <c r="GU3072" s="204">
        <v>3</v>
      </c>
      <c r="GV3072" s="204">
        <v>1</v>
      </c>
      <c r="GW3072" s="204">
        <v>2</v>
      </c>
      <c r="GX3072" s="204">
        <v>2</v>
      </c>
      <c r="GY3072" s="204">
        <v>4</v>
      </c>
      <c r="GZ3072" s="204">
        <v>4</v>
      </c>
      <c r="HA3072" s="204">
        <v>2</v>
      </c>
      <c r="HD3072" s="204">
        <v>99</v>
      </c>
      <c r="HF3072" s="204" t="s">
        <v>10790</v>
      </c>
      <c r="HG3072" s="204">
        <v>2</v>
      </c>
      <c r="HH3072" s="204">
        <v>1</v>
      </c>
      <c r="HI3072" s="204">
        <v>1</v>
      </c>
      <c r="HJ3072" s="204">
        <v>2</v>
      </c>
      <c r="HK3072" s="204">
        <v>2</v>
      </c>
      <c r="HL3072" s="204">
        <v>2</v>
      </c>
      <c r="HM3072" s="204">
        <v>2</v>
      </c>
      <c r="HN3072" s="204">
        <v>2</v>
      </c>
      <c r="HO3072" s="204">
        <v>3</v>
      </c>
      <c r="HP3072" s="204">
        <v>3</v>
      </c>
      <c r="HQ3072" s="204">
        <v>2</v>
      </c>
      <c r="HR3072" s="204">
        <v>4</v>
      </c>
      <c r="HS3072" s="204">
        <v>9</v>
      </c>
      <c r="HT3072" s="204">
        <v>9</v>
      </c>
      <c r="HU3072" s="204">
        <v>1</v>
      </c>
      <c r="HV3072" s="204">
        <v>1</v>
      </c>
      <c r="HW3072" s="204">
        <v>2</v>
      </c>
      <c r="HX3072" s="204">
        <v>1</v>
      </c>
      <c r="HY3072" s="204">
        <v>1</v>
      </c>
      <c r="HZ3072" s="204">
        <v>2</v>
      </c>
      <c r="JO3072" s="204">
        <v>2</v>
      </c>
      <c r="JP3072" s="204">
        <v>2</v>
      </c>
      <c r="JQ3072" s="204">
        <v>2</v>
      </c>
      <c r="JS3072" s="204">
        <v>1</v>
      </c>
      <c r="JT3072" s="204">
        <v>1</v>
      </c>
      <c r="JU3072" s="204">
        <v>3</v>
      </c>
      <c r="JV3072" s="204">
        <v>1</v>
      </c>
      <c r="JW3072" s="204">
        <v>1</v>
      </c>
      <c r="JX3072" s="204">
        <v>3</v>
      </c>
      <c r="JY3072" s="204">
        <v>3</v>
      </c>
      <c r="JZ3072" s="204">
        <v>3</v>
      </c>
      <c r="KA3072" s="204">
        <v>3</v>
      </c>
      <c r="KB3072" s="204">
        <v>3</v>
      </c>
      <c r="KC3072" s="204">
        <v>3</v>
      </c>
      <c r="KD3072" s="204">
        <v>3</v>
      </c>
      <c r="KE3072" s="204">
        <v>3</v>
      </c>
      <c r="KF3072" s="204">
        <v>3</v>
      </c>
      <c r="KG3072" s="204">
        <v>3</v>
      </c>
      <c r="KH3072" s="204">
        <v>3</v>
      </c>
      <c r="KI3072" s="204">
        <v>3</v>
      </c>
      <c r="KJ3072" s="204">
        <v>3</v>
      </c>
      <c r="KK3072" s="204">
        <v>3</v>
      </c>
      <c r="KL3072" s="204">
        <v>3</v>
      </c>
      <c r="KM3072" s="204">
        <v>2</v>
      </c>
      <c r="KN3072" s="204">
        <v>2</v>
      </c>
      <c r="KO3072" s="204">
        <v>2</v>
      </c>
      <c r="KP3072" s="204">
        <v>2</v>
      </c>
      <c r="KQ3072" s="204">
        <v>2</v>
      </c>
      <c r="KR3072" s="204">
        <v>2</v>
      </c>
      <c r="KS3072" s="204">
        <v>2</v>
      </c>
      <c r="KT3072" s="204">
        <v>2</v>
      </c>
      <c r="KU3072" s="204">
        <v>2</v>
      </c>
      <c r="LE3072" s="204">
        <v>1</v>
      </c>
      <c r="LK3072" s="204">
        <v>1</v>
      </c>
      <c r="LL3072" s="204" t="s">
        <v>10998</v>
      </c>
      <c r="LQ3072" s="204">
        <v>1</v>
      </c>
      <c r="MA3072" s="204">
        <v>99</v>
      </c>
      <c r="MB3072" s="204">
        <v>5</v>
      </c>
      <c r="MC3072" s="204">
        <v>4</v>
      </c>
      <c r="MD3072" s="204">
        <v>10</v>
      </c>
      <c r="ME3072" s="204">
        <v>1</v>
      </c>
      <c r="MF3072" s="204">
        <v>2</v>
      </c>
      <c r="MG3072" s="204" t="s">
        <v>10790</v>
      </c>
      <c r="NB3072" s="204" t="s">
        <v>10893</v>
      </c>
      <c r="NC3072" s="204">
        <v>1</v>
      </c>
      <c r="ND3072" s="204">
        <v>1</v>
      </c>
      <c r="NE3072" s="204">
        <v>5</v>
      </c>
      <c r="NF3072" s="204">
        <v>5</v>
      </c>
      <c r="NG3072" s="204">
        <v>5</v>
      </c>
      <c r="NH3072" s="204">
        <v>5</v>
      </c>
      <c r="NI3072" s="204">
        <v>5</v>
      </c>
      <c r="NT3072" s="204" t="s">
        <v>11190</v>
      </c>
      <c r="NU3072" s="204">
        <v>2</v>
      </c>
      <c r="PK3072" s="204">
        <v>12</v>
      </c>
      <c r="PL3072" s="204">
        <v>12</v>
      </c>
      <c r="PM3072" s="204">
        <v>12</v>
      </c>
      <c r="PN3072" s="204" t="s">
        <v>11314</v>
      </c>
      <c r="PO3072" s="204">
        <v>1</v>
      </c>
      <c r="PP3072" s="204">
        <v>1</v>
      </c>
      <c r="PQ3072" s="204">
        <v>1</v>
      </c>
      <c r="PR3072" s="204">
        <v>2</v>
      </c>
      <c r="PS3072" s="204">
        <v>1</v>
      </c>
      <c r="PT3072" s="204">
        <v>1</v>
      </c>
      <c r="PW3072" s="204">
        <v>2</v>
      </c>
      <c r="PX3072" s="204">
        <v>2</v>
      </c>
      <c r="PY3072" s="204">
        <v>2</v>
      </c>
      <c r="PZ3072" s="204">
        <v>2</v>
      </c>
      <c r="QA3072" s="204">
        <v>2</v>
      </c>
      <c r="QB3072" s="204">
        <v>1</v>
      </c>
      <c r="QC3072" s="204">
        <v>1</v>
      </c>
      <c r="QD3072" s="204">
        <v>2</v>
      </c>
      <c r="QE3072" s="204">
        <v>1</v>
      </c>
      <c r="QF3072" s="204">
        <v>2</v>
      </c>
      <c r="QG3072" s="204">
        <v>1</v>
      </c>
      <c r="QH3072" s="204">
        <v>1</v>
      </c>
      <c r="QI3072" s="204">
        <v>2</v>
      </c>
      <c r="QJ3072" s="204">
        <v>2</v>
      </c>
      <c r="QK3072" s="204">
        <v>2</v>
      </c>
      <c r="QL3072" s="204">
        <v>2</v>
      </c>
      <c r="QM3072" s="204">
        <v>2</v>
      </c>
      <c r="QN3072" s="204">
        <v>1</v>
      </c>
      <c r="QO3072" s="204">
        <v>1</v>
      </c>
      <c r="QP3072" s="204">
        <v>2</v>
      </c>
      <c r="QQ3072" s="204">
        <v>1</v>
      </c>
      <c r="QR3072" s="204">
        <v>2</v>
      </c>
      <c r="QS3072" s="204">
        <v>1</v>
      </c>
      <c r="QT3072" s="204">
        <v>1</v>
      </c>
      <c r="QU3072" s="204">
        <v>2</v>
      </c>
      <c r="QV3072" s="204">
        <v>2</v>
      </c>
      <c r="QW3072" s="204">
        <v>2</v>
      </c>
      <c r="QX3072" s="204">
        <v>2</v>
      </c>
      <c r="QY3072" s="204">
        <v>1</v>
      </c>
      <c r="QZ3072" s="204">
        <v>2</v>
      </c>
      <c r="RA3072" s="204">
        <v>1</v>
      </c>
      <c r="RB3072" s="204">
        <v>2</v>
      </c>
      <c r="RC3072" s="204">
        <v>2</v>
      </c>
      <c r="RD3072" s="204">
        <v>1</v>
      </c>
      <c r="RE3072" s="204">
        <v>2</v>
      </c>
      <c r="RM3072" s="204" t="s">
        <v>10790</v>
      </c>
      <c r="SA3072" s="204">
        <v>4</v>
      </c>
      <c r="SB3072" s="204">
        <v>16</v>
      </c>
      <c r="SC3072" s="204">
        <v>16</v>
      </c>
      <c r="SP3072" s="204">
        <v>1</v>
      </c>
      <c r="SQ3072" s="204">
        <v>15</v>
      </c>
      <c r="SR3072" s="204">
        <v>15</v>
      </c>
      <c r="SS3072" s="204">
        <v>6</v>
      </c>
      <c r="ST3072" s="204">
        <v>7</v>
      </c>
      <c r="SU3072" s="204">
        <v>13</v>
      </c>
      <c r="SV3072" s="204">
        <v>1</v>
      </c>
      <c r="SW3072" s="204">
        <v>1</v>
      </c>
      <c r="SX3072" s="204">
        <v>2</v>
      </c>
      <c r="SY3072" s="204">
        <v>2</v>
      </c>
      <c r="SZ3072" s="204">
        <v>2</v>
      </c>
      <c r="TA3072" s="204">
        <v>2</v>
      </c>
      <c r="TB3072" s="204">
        <v>2</v>
      </c>
      <c r="TC3072" s="204">
        <v>2</v>
      </c>
      <c r="TD3072" s="204">
        <v>2</v>
      </c>
      <c r="TE3072" s="204">
        <v>2</v>
      </c>
      <c r="TF3072" s="204">
        <v>3</v>
      </c>
      <c r="TG3072" s="204">
        <v>2</v>
      </c>
      <c r="TH3072" s="204">
        <v>1</v>
      </c>
      <c r="TI3072" s="204">
        <v>1</v>
      </c>
      <c r="TJ3072" s="204">
        <v>1</v>
      </c>
      <c r="TK3072" s="204">
        <v>2</v>
      </c>
      <c r="TL3072" s="204">
        <v>2</v>
      </c>
      <c r="TM3072" s="204">
        <v>2</v>
      </c>
      <c r="TN3072" s="204">
        <v>2</v>
      </c>
      <c r="TO3072" s="204">
        <v>2</v>
      </c>
      <c r="TP3072" s="204">
        <v>2</v>
      </c>
      <c r="TQ3072" s="204">
        <v>2</v>
      </c>
      <c r="TR3072" s="204">
        <v>2</v>
      </c>
      <c r="TS3072" s="204">
        <v>1</v>
      </c>
      <c r="TU3072" s="204">
        <v>2</v>
      </c>
      <c r="TV3072" s="204">
        <v>1</v>
      </c>
      <c r="TW3072" s="204">
        <v>3</v>
      </c>
      <c r="TX3072" s="204">
        <v>2</v>
      </c>
      <c r="TY3072" s="204">
        <v>3</v>
      </c>
      <c r="TZ3072" s="204">
        <v>3</v>
      </c>
      <c r="UA3072" s="204">
        <v>1</v>
      </c>
      <c r="UH3072" s="204">
        <v>3</v>
      </c>
      <c r="UM3072" s="204">
        <v>1</v>
      </c>
      <c r="UN3072" s="204">
        <v>5</v>
      </c>
      <c r="UO3072" s="204">
        <v>13</v>
      </c>
      <c r="UP3072" s="204">
        <v>1</v>
      </c>
      <c r="UQ3072" s="204">
        <v>13</v>
      </c>
      <c r="UR3072" s="204">
        <v>4</v>
      </c>
      <c r="US3072" s="204">
        <v>5</v>
      </c>
      <c r="UT3072" s="204">
        <v>16</v>
      </c>
      <c r="UU3072" s="204">
        <v>16</v>
      </c>
      <c r="UW3072" s="204">
        <v>1</v>
      </c>
      <c r="UX3072" s="204">
        <v>1</v>
      </c>
      <c r="UY3072" s="204">
        <v>1</v>
      </c>
      <c r="UZ3072" s="204">
        <v>2</v>
      </c>
      <c r="VA3072" s="204">
        <v>2</v>
      </c>
      <c r="VB3072" s="204">
        <v>2</v>
      </c>
      <c r="VC3072" s="204">
        <v>2</v>
      </c>
      <c r="VD3072" s="204">
        <v>2</v>
      </c>
      <c r="VE3072" s="204">
        <v>2</v>
      </c>
      <c r="VF3072" s="204">
        <v>2</v>
      </c>
      <c r="VG3072" s="204">
        <v>2</v>
      </c>
      <c r="VH3072" s="204">
        <v>1</v>
      </c>
      <c r="VI3072" s="204">
        <v>2</v>
      </c>
      <c r="VJ3072" s="204">
        <v>1</v>
      </c>
      <c r="VK3072" s="204">
        <v>2</v>
      </c>
      <c r="VL3072" s="204">
        <v>2</v>
      </c>
      <c r="VM3072" s="204">
        <v>2</v>
      </c>
      <c r="VN3072" s="204">
        <v>2</v>
      </c>
      <c r="VO3072" s="204">
        <v>2</v>
      </c>
      <c r="VR3072" s="204">
        <v>2</v>
      </c>
      <c r="VS3072" s="204">
        <v>4</v>
      </c>
      <c r="VT3072" s="204">
        <v>7</v>
      </c>
      <c r="VW3072" s="204">
        <v>2</v>
      </c>
      <c r="VX3072" s="204">
        <v>2</v>
      </c>
      <c r="VY3072" s="204">
        <v>2</v>
      </c>
      <c r="VZ3072" s="204">
        <v>2</v>
      </c>
      <c r="WA3072" s="204">
        <v>2</v>
      </c>
      <c r="WB3072" s="204">
        <v>2</v>
      </c>
      <c r="WC3072" s="204">
        <v>2</v>
      </c>
      <c r="WD3072" s="204">
        <v>2</v>
      </c>
      <c r="WE3072" s="204">
        <v>2</v>
      </c>
      <c r="WF3072" s="204" t="s">
        <v>10790</v>
      </c>
      <c r="WH3072" s="204">
        <v>7</v>
      </c>
      <c r="WI3072" s="204">
        <v>8</v>
      </c>
      <c r="WJ3072" s="204">
        <v>8</v>
      </c>
      <c r="WK3072" s="204">
        <v>8</v>
      </c>
      <c r="WL3072" s="204">
        <v>9</v>
      </c>
      <c r="WM3072" s="204">
        <v>9</v>
      </c>
      <c r="WN3072" s="204">
        <v>1</v>
      </c>
      <c r="WO3072" s="204">
        <v>2</v>
      </c>
      <c r="WP3072" s="204">
        <v>2</v>
      </c>
      <c r="WQ3072" s="204">
        <v>2</v>
      </c>
      <c r="WR3072" s="204">
        <v>2</v>
      </c>
      <c r="WS3072" s="204">
        <v>2</v>
      </c>
      <c r="WT3072" s="204">
        <v>2</v>
      </c>
      <c r="WU3072" s="204">
        <v>2</v>
      </c>
      <c r="WV3072" s="204">
        <v>2</v>
      </c>
      <c r="WW3072" s="204">
        <v>2</v>
      </c>
      <c r="WX3072" s="204">
        <v>2</v>
      </c>
      <c r="WY3072" s="204">
        <v>2</v>
      </c>
      <c r="WZ3072" s="204">
        <v>2</v>
      </c>
      <c r="XA3072" s="204">
        <v>2</v>
      </c>
      <c r="XB3072" s="204">
        <v>2</v>
      </c>
      <c r="XC3072" s="204">
        <v>2</v>
      </c>
      <c r="XD3072" s="204">
        <v>2</v>
      </c>
      <c r="XE3072" s="204">
        <v>2</v>
      </c>
      <c r="XF3072" s="204">
        <v>2</v>
      </c>
      <c r="XG3072" s="204">
        <v>2</v>
      </c>
      <c r="XH3072" s="204">
        <v>2</v>
      </c>
      <c r="XI3072" s="204" t="s">
        <v>11553</v>
      </c>
      <c r="XJ3072" s="204">
        <v>2</v>
      </c>
      <c r="XK3072" s="204">
        <v>2</v>
      </c>
      <c r="XL3072" s="204">
        <v>2</v>
      </c>
      <c r="XM3072" s="204">
        <v>2</v>
      </c>
      <c r="XN3072" s="204">
        <v>2</v>
      </c>
      <c r="XO3072" s="204">
        <v>2</v>
      </c>
      <c r="XP3072" s="204">
        <v>2</v>
      </c>
      <c r="XQ3072" s="204">
        <v>2</v>
      </c>
      <c r="XR3072" s="204">
        <v>2</v>
      </c>
      <c r="XS3072" s="204">
        <v>2</v>
      </c>
      <c r="XT3072" s="204">
        <v>2</v>
      </c>
      <c r="XU3072" s="204">
        <v>2</v>
      </c>
      <c r="XV3072" s="204">
        <v>2</v>
      </c>
      <c r="XW3072" s="204">
        <v>2</v>
      </c>
      <c r="XX3072" s="204">
        <v>2</v>
      </c>
      <c r="XY3072" s="204">
        <v>2</v>
      </c>
      <c r="XZ3072" s="204">
        <v>2</v>
      </c>
      <c r="YA3072" s="204">
        <v>2</v>
      </c>
      <c r="YB3072" s="204">
        <v>2</v>
      </c>
      <c r="YC3072" s="204">
        <v>2</v>
      </c>
      <c r="YD3072" s="204">
        <v>2</v>
      </c>
      <c r="YE3072" s="204">
        <v>2</v>
      </c>
      <c r="YF3072" s="204">
        <v>2</v>
      </c>
      <c r="YG3072" s="204" t="s">
        <v>10790</v>
      </c>
      <c r="YH3072" s="204" t="s">
        <v>10772</v>
      </c>
      <c r="YI3072" s="204">
        <v>1</v>
      </c>
      <c r="YJ3072" s="204">
        <v>1</v>
      </c>
      <c r="YK3072" s="204">
        <v>1</v>
      </c>
      <c r="YL3072" s="204">
        <v>2</v>
      </c>
      <c r="YM3072" s="204">
        <v>2</v>
      </c>
      <c r="YN3072" s="204">
        <v>1</v>
      </c>
      <c r="YO3072" s="204">
        <v>1</v>
      </c>
      <c r="YP3072" s="204">
        <v>2</v>
      </c>
      <c r="YQ3072" s="204">
        <v>1</v>
      </c>
      <c r="YR3072" s="204">
        <v>20072023</v>
      </c>
      <c r="YS3072" s="204">
        <v>1236</v>
      </c>
      <c r="YT3072" s="204">
        <v>1341</v>
      </c>
      <c r="YU3072" s="204">
        <v>59</v>
      </c>
      <c r="YV3072" s="204">
        <v>57</v>
      </c>
      <c r="YW3072" s="204">
        <v>1</v>
      </c>
      <c r="YX3072" s="204">
        <v>1</v>
      </c>
      <c r="YY3072" s="204">
        <v>5.7473999999999997E-2</v>
      </c>
      <c r="YZ3072" s="204">
        <v>29.763915999999998</v>
      </c>
      <c r="ZA3072" s="204">
        <v>406</v>
      </c>
      <c r="ZB3072" s="204" t="s">
        <v>2989</v>
      </c>
      <c r="ZC3072" s="204">
        <v>1</v>
      </c>
      <c r="ZD3072" s="204" t="s">
        <v>3034</v>
      </c>
      <c r="ZE3072" s="204">
        <v>1</v>
      </c>
      <c r="ZF3072" s="204" t="s">
        <v>3078</v>
      </c>
      <c r="ZG3072" s="204">
        <v>3</v>
      </c>
      <c r="ZH3072" s="204" t="s">
        <v>3077</v>
      </c>
      <c r="ZI3072" s="204">
        <v>5</v>
      </c>
      <c r="ZJ3072" s="204" t="s">
        <v>2087</v>
      </c>
    </row>
    <row r="3073" spans="1:686" x14ac:dyDescent="0.3">
      <c r="A3073" s="204" t="s">
        <v>3088</v>
      </c>
      <c r="B3073" s="204" t="s">
        <v>3087</v>
      </c>
      <c r="C3073" s="204" t="s">
        <v>2087</v>
      </c>
      <c r="D3073" s="204">
        <v>311</v>
      </c>
      <c r="E3073" s="204">
        <v>19</v>
      </c>
      <c r="F3073" s="204">
        <v>2</v>
      </c>
      <c r="G3073" s="204" t="s">
        <v>2989</v>
      </c>
      <c r="H3073" s="204" t="s">
        <v>2852</v>
      </c>
      <c r="I3073" s="204" t="s">
        <v>2851</v>
      </c>
      <c r="J3073" s="204" t="s">
        <v>2850</v>
      </c>
      <c r="K3073" s="204">
        <v>60186.89</v>
      </c>
      <c r="L3073" s="204">
        <v>36</v>
      </c>
      <c r="M3073" s="204">
        <v>57</v>
      </c>
      <c r="N3073" s="204">
        <v>20072023</v>
      </c>
      <c r="O3073" s="204">
        <v>1128</v>
      </c>
      <c r="P3073" s="204">
        <v>1128</v>
      </c>
      <c r="Q3073" s="204">
        <v>1</v>
      </c>
      <c r="R3073" s="204">
        <v>2</v>
      </c>
      <c r="S3073" s="204">
        <v>2</v>
      </c>
      <c r="T3073" s="204">
        <v>6</v>
      </c>
      <c r="U3073" s="204">
        <v>3</v>
      </c>
      <c r="V3073" s="204">
        <v>5</v>
      </c>
      <c r="W3073" s="204">
        <v>1</v>
      </c>
      <c r="X3073" s="204">
        <v>2</v>
      </c>
      <c r="Y3073" s="204">
        <v>2</v>
      </c>
      <c r="Z3073" s="204">
        <v>1</v>
      </c>
      <c r="AA3073" s="204">
        <v>2</v>
      </c>
      <c r="AB3073" s="204">
        <v>2</v>
      </c>
      <c r="AC3073" s="204">
        <v>2</v>
      </c>
      <c r="AD3073" s="204">
        <v>2</v>
      </c>
      <c r="AH3073" s="204">
        <v>3</v>
      </c>
      <c r="AI3073" s="204">
        <v>2</v>
      </c>
      <c r="AJ3073" s="204">
        <v>2</v>
      </c>
      <c r="AK3073" s="204">
        <v>2</v>
      </c>
      <c r="AL3073" s="204">
        <v>2</v>
      </c>
      <c r="AM3073" s="204">
        <v>2</v>
      </c>
      <c r="AN3073" s="204">
        <v>1</v>
      </c>
      <c r="AO3073" s="204">
        <v>2</v>
      </c>
      <c r="AP3073" s="204">
        <v>2</v>
      </c>
      <c r="AQ3073" s="204">
        <v>2</v>
      </c>
      <c r="AR3073" s="204">
        <v>2</v>
      </c>
      <c r="AS3073" s="204">
        <v>2</v>
      </c>
      <c r="AT3073" s="204">
        <v>12</v>
      </c>
      <c r="AU3073" s="204">
        <v>12</v>
      </c>
      <c r="AV3073" s="204">
        <v>12</v>
      </c>
      <c r="AW3073" s="204">
        <v>5</v>
      </c>
      <c r="AX3073" s="204">
        <v>4</v>
      </c>
      <c r="AY3073" s="204">
        <v>2</v>
      </c>
      <c r="AZ3073" s="204">
        <v>11</v>
      </c>
      <c r="BA3073" s="204">
        <v>6</v>
      </c>
      <c r="BB3073" s="204">
        <v>7</v>
      </c>
      <c r="BD3073" s="204">
        <v>1</v>
      </c>
      <c r="BG3073" s="204">
        <v>1</v>
      </c>
      <c r="BH3073" s="204">
        <v>1</v>
      </c>
      <c r="BJ3073" s="204">
        <v>2</v>
      </c>
      <c r="BK3073" s="204" t="s">
        <v>10790</v>
      </c>
      <c r="BL3073" s="204">
        <v>2</v>
      </c>
      <c r="BM3073" s="204">
        <v>2</v>
      </c>
      <c r="BN3073" s="204">
        <v>2</v>
      </c>
      <c r="BO3073" s="204">
        <v>2</v>
      </c>
      <c r="BS3073" s="204">
        <v>2</v>
      </c>
      <c r="BT3073" s="204">
        <v>2</v>
      </c>
      <c r="BU3073" s="204">
        <v>2</v>
      </c>
      <c r="BV3073" s="204">
        <v>2</v>
      </c>
      <c r="BW3073" s="204">
        <v>1</v>
      </c>
      <c r="BX3073" s="204">
        <v>2</v>
      </c>
      <c r="BY3073" s="204">
        <v>2</v>
      </c>
      <c r="BZ3073" s="204">
        <v>3</v>
      </c>
      <c r="CA3073" s="204">
        <v>1</v>
      </c>
      <c r="CB3073" s="204">
        <v>4</v>
      </c>
      <c r="CC3073" s="204">
        <v>3</v>
      </c>
      <c r="CD3073" s="204">
        <v>3</v>
      </c>
      <c r="CE3073" s="204">
        <v>9</v>
      </c>
      <c r="CF3073" s="204">
        <v>2</v>
      </c>
      <c r="CG3073" s="204">
        <v>3</v>
      </c>
      <c r="CH3073" s="204">
        <v>2</v>
      </c>
      <c r="CI3073" s="204">
        <v>1</v>
      </c>
      <c r="CJ3073" s="204">
        <v>2</v>
      </c>
      <c r="CK3073" s="204">
        <v>1</v>
      </c>
      <c r="CL3073" s="204">
        <v>1</v>
      </c>
      <c r="CM3073" s="204">
        <v>1</v>
      </c>
      <c r="CN3073" s="204">
        <v>2</v>
      </c>
      <c r="CO3073" s="204">
        <v>2</v>
      </c>
      <c r="CP3073" s="204">
        <v>2</v>
      </c>
      <c r="CQ3073" s="204">
        <v>2</v>
      </c>
      <c r="CR3073" s="204">
        <v>2</v>
      </c>
      <c r="CS3073" s="204">
        <v>2</v>
      </c>
      <c r="CT3073" s="204">
        <v>2</v>
      </c>
      <c r="CU3073" s="204">
        <v>2</v>
      </c>
      <c r="CV3073" s="204">
        <v>2</v>
      </c>
      <c r="CW3073" s="204">
        <v>1</v>
      </c>
      <c r="CX3073" s="204">
        <v>2</v>
      </c>
      <c r="CY3073" s="204">
        <v>1</v>
      </c>
      <c r="CZ3073" s="204">
        <v>2</v>
      </c>
      <c r="DA3073" s="204">
        <v>2</v>
      </c>
      <c r="DB3073" s="204">
        <v>2</v>
      </c>
      <c r="DC3073" s="204">
        <v>2</v>
      </c>
      <c r="DD3073" s="204">
        <v>2</v>
      </c>
      <c r="DO3073" s="204">
        <v>3</v>
      </c>
      <c r="DQ3073" s="204">
        <v>3</v>
      </c>
      <c r="EF3073" s="204">
        <v>3</v>
      </c>
      <c r="EH3073" s="204">
        <v>3</v>
      </c>
      <c r="EN3073" s="204">
        <v>10</v>
      </c>
      <c r="EX3073" s="204">
        <v>4</v>
      </c>
      <c r="EZ3073" s="204">
        <v>4</v>
      </c>
      <c r="FG3073" s="204">
        <v>6</v>
      </c>
      <c r="FL3073" s="204">
        <v>1</v>
      </c>
      <c r="FM3073" s="204">
        <v>2</v>
      </c>
      <c r="FS3073" s="204">
        <v>5</v>
      </c>
      <c r="FT3073" s="204">
        <v>2</v>
      </c>
      <c r="FV3073" s="204">
        <v>2</v>
      </c>
      <c r="FW3073" s="204">
        <v>2</v>
      </c>
      <c r="FX3073" s="204">
        <v>99</v>
      </c>
      <c r="HF3073" s="204" t="s">
        <v>10790</v>
      </c>
      <c r="HG3073" s="204">
        <v>2</v>
      </c>
      <c r="HH3073" s="204">
        <v>1</v>
      </c>
      <c r="HI3073" s="204">
        <v>1</v>
      </c>
      <c r="HJ3073" s="204">
        <v>1</v>
      </c>
      <c r="HK3073" s="204">
        <v>2</v>
      </c>
      <c r="HL3073" s="204">
        <v>2</v>
      </c>
      <c r="HM3073" s="204">
        <v>2</v>
      </c>
      <c r="HN3073" s="204">
        <v>2</v>
      </c>
      <c r="HO3073" s="204">
        <v>2</v>
      </c>
      <c r="HP3073" s="204">
        <v>2</v>
      </c>
      <c r="HQ3073" s="204">
        <v>2</v>
      </c>
      <c r="HR3073" s="204">
        <v>8</v>
      </c>
      <c r="HS3073" s="204">
        <v>6</v>
      </c>
      <c r="HT3073" s="204">
        <v>9</v>
      </c>
      <c r="HU3073" s="204">
        <v>2</v>
      </c>
      <c r="HX3073" s="204">
        <v>2</v>
      </c>
      <c r="HY3073" s="204">
        <v>2</v>
      </c>
      <c r="JO3073" s="204">
        <v>2</v>
      </c>
      <c r="JP3073" s="204">
        <v>2</v>
      </c>
      <c r="JQ3073" s="204">
        <v>2</v>
      </c>
      <c r="JR3073" s="204">
        <v>3</v>
      </c>
      <c r="JS3073" s="204">
        <v>2</v>
      </c>
      <c r="JT3073" s="204">
        <v>1</v>
      </c>
      <c r="JU3073" s="204">
        <v>1</v>
      </c>
      <c r="JV3073" s="204">
        <v>1</v>
      </c>
      <c r="JW3073" s="204">
        <v>1</v>
      </c>
      <c r="JX3073" s="204">
        <v>1</v>
      </c>
      <c r="JY3073" s="204">
        <v>1</v>
      </c>
      <c r="JZ3073" s="204">
        <v>3</v>
      </c>
      <c r="KA3073" s="204">
        <v>3</v>
      </c>
      <c r="KB3073" s="204">
        <v>3</v>
      </c>
      <c r="KC3073" s="204">
        <v>3</v>
      </c>
      <c r="KD3073" s="204">
        <v>3</v>
      </c>
      <c r="KE3073" s="204">
        <v>3</v>
      </c>
      <c r="KF3073" s="204">
        <v>3</v>
      </c>
      <c r="KG3073" s="204">
        <v>3</v>
      </c>
      <c r="KH3073" s="204">
        <v>3</v>
      </c>
      <c r="KI3073" s="204">
        <v>1</v>
      </c>
      <c r="KJ3073" s="204">
        <v>1</v>
      </c>
      <c r="KK3073" s="204">
        <v>1</v>
      </c>
      <c r="KL3073" s="204">
        <v>2</v>
      </c>
      <c r="KM3073" s="204">
        <v>2</v>
      </c>
      <c r="KN3073" s="204">
        <v>2</v>
      </c>
      <c r="KO3073" s="204">
        <v>2</v>
      </c>
      <c r="KP3073" s="204">
        <v>2</v>
      </c>
      <c r="KQ3073" s="204">
        <v>2</v>
      </c>
      <c r="KR3073" s="204">
        <v>2</v>
      </c>
      <c r="KS3073" s="204">
        <v>2</v>
      </c>
      <c r="KT3073" s="204">
        <v>1</v>
      </c>
      <c r="KU3073" s="204">
        <v>2</v>
      </c>
      <c r="LC3073" s="204">
        <v>2</v>
      </c>
      <c r="LF3073" s="204">
        <v>99</v>
      </c>
      <c r="LG3073" s="204">
        <v>99</v>
      </c>
      <c r="LH3073" s="204">
        <v>99</v>
      </c>
      <c r="LK3073" s="204">
        <v>2</v>
      </c>
      <c r="LL3073" s="204" t="s">
        <v>10790</v>
      </c>
      <c r="MF3073" s="204">
        <v>2</v>
      </c>
      <c r="MG3073" s="204" t="s">
        <v>10790</v>
      </c>
      <c r="NB3073" s="204" t="s">
        <v>10893</v>
      </c>
      <c r="NC3073" s="204">
        <v>1</v>
      </c>
      <c r="ND3073" s="204">
        <v>3</v>
      </c>
      <c r="NE3073" s="204">
        <v>5</v>
      </c>
      <c r="NF3073" s="204">
        <v>5</v>
      </c>
      <c r="NG3073" s="204">
        <v>5</v>
      </c>
      <c r="NH3073" s="204">
        <v>5</v>
      </c>
      <c r="NI3073" s="204">
        <v>5</v>
      </c>
      <c r="NT3073" s="204" t="s">
        <v>11175</v>
      </c>
      <c r="NU3073" s="204">
        <v>2</v>
      </c>
      <c r="PK3073" s="204">
        <v>1</v>
      </c>
      <c r="PL3073" s="204">
        <v>3</v>
      </c>
      <c r="PM3073" s="204">
        <v>7</v>
      </c>
      <c r="PN3073" s="204" t="s">
        <v>11342</v>
      </c>
      <c r="PO3073" s="204">
        <v>2</v>
      </c>
      <c r="PP3073" s="204">
        <v>2</v>
      </c>
      <c r="PQ3073" s="204">
        <v>1</v>
      </c>
      <c r="PR3073" s="204">
        <v>2</v>
      </c>
      <c r="PS3073" s="204">
        <v>1</v>
      </c>
      <c r="PT3073" s="204">
        <v>1</v>
      </c>
      <c r="PW3073" s="204">
        <v>2</v>
      </c>
      <c r="PX3073" s="204">
        <v>2</v>
      </c>
      <c r="PY3073" s="204">
        <v>2</v>
      </c>
      <c r="PZ3073" s="204">
        <v>2</v>
      </c>
      <c r="QA3073" s="204">
        <v>2</v>
      </c>
      <c r="QB3073" s="204">
        <v>2</v>
      </c>
      <c r="QC3073" s="204">
        <v>2</v>
      </c>
      <c r="QD3073" s="204">
        <v>2</v>
      </c>
      <c r="QE3073" s="204">
        <v>1</v>
      </c>
      <c r="QF3073" s="204">
        <v>1</v>
      </c>
      <c r="QG3073" s="204">
        <v>2</v>
      </c>
      <c r="QH3073" s="204">
        <v>1</v>
      </c>
      <c r="QI3073" s="204">
        <v>2</v>
      </c>
      <c r="QJ3073" s="204">
        <v>2</v>
      </c>
      <c r="QK3073" s="204">
        <v>2</v>
      </c>
      <c r="QL3073" s="204">
        <v>2</v>
      </c>
      <c r="QM3073" s="204">
        <v>2</v>
      </c>
      <c r="QN3073" s="204">
        <v>2</v>
      </c>
      <c r="QO3073" s="204">
        <v>2</v>
      </c>
      <c r="QP3073" s="204">
        <v>2</v>
      </c>
      <c r="QQ3073" s="204">
        <v>1</v>
      </c>
      <c r="QR3073" s="204">
        <v>2</v>
      </c>
      <c r="QS3073" s="204">
        <v>2</v>
      </c>
      <c r="QT3073" s="204">
        <v>2</v>
      </c>
      <c r="QU3073" s="204">
        <v>2</v>
      </c>
      <c r="QV3073" s="204">
        <v>2</v>
      </c>
      <c r="QW3073" s="204">
        <v>2</v>
      </c>
      <c r="QX3073" s="204">
        <v>2</v>
      </c>
      <c r="QY3073" s="204">
        <v>2</v>
      </c>
      <c r="QZ3073" s="204">
        <v>2</v>
      </c>
      <c r="RA3073" s="204">
        <v>2</v>
      </c>
      <c r="RB3073" s="204">
        <v>2</v>
      </c>
      <c r="RC3073" s="204">
        <v>2</v>
      </c>
      <c r="RD3073" s="204">
        <v>1</v>
      </c>
      <c r="RE3073" s="204">
        <v>2</v>
      </c>
      <c r="RM3073" s="204" t="s">
        <v>10790</v>
      </c>
      <c r="SA3073" s="204">
        <v>1</v>
      </c>
      <c r="SB3073" s="204">
        <v>2</v>
      </c>
      <c r="SC3073" s="204">
        <v>8</v>
      </c>
      <c r="SP3073" s="204">
        <v>10</v>
      </c>
      <c r="SQ3073" s="204">
        <v>15</v>
      </c>
      <c r="SR3073" s="204">
        <v>15</v>
      </c>
      <c r="TT3073" s="204">
        <v>7</v>
      </c>
      <c r="TU3073" s="204">
        <v>1</v>
      </c>
      <c r="TV3073" s="204">
        <v>1</v>
      </c>
      <c r="TW3073" s="204">
        <v>2</v>
      </c>
      <c r="TX3073" s="204">
        <v>1</v>
      </c>
      <c r="TY3073" s="204">
        <v>2</v>
      </c>
      <c r="TZ3073" s="204">
        <v>3</v>
      </c>
      <c r="UA3073" s="204">
        <v>3</v>
      </c>
      <c r="UB3073" s="204">
        <v>13</v>
      </c>
      <c r="UC3073" s="204">
        <v>13</v>
      </c>
      <c r="UD3073" s="204">
        <v>18</v>
      </c>
      <c r="UE3073" s="204">
        <v>10</v>
      </c>
      <c r="UF3073" s="204">
        <v>16</v>
      </c>
      <c r="UG3073" s="204">
        <v>17</v>
      </c>
      <c r="UH3073" s="204">
        <v>1</v>
      </c>
      <c r="UI3073" s="204">
        <v>6</v>
      </c>
      <c r="UJ3073" s="204">
        <v>5</v>
      </c>
      <c r="UK3073" s="204">
        <v>10</v>
      </c>
      <c r="UL3073" s="204">
        <v>5</v>
      </c>
      <c r="UM3073" s="204">
        <v>1</v>
      </c>
      <c r="UN3073" s="204">
        <v>13</v>
      </c>
      <c r="UO3073" s="204">
        <v>4</v>
      </c>
      <c r="UP3073" s="204">
        <v>4</v>
      </c>
      <c r="UQ3073" s="204">
        <v>1</v>
      </c>
      <c r="UR3073" s="204">
        <v>13</v>
      </c>
      <c r="US3073" s="204">
        <v>4</v>
      </c>
      <c r="UT3073" s="204">
        <v>11</v>
      </c>
      <c r="UU3073" s="204">
        <v>3</v>
      </c>
      <c r="UV3073" s="204">
        <v>4</v>
      </c>
      <c r="UW3073" s="204">
        <v>2</v>
      </c>
      <c r="UX3073" s="204">
        <v>2</v>
      </c>
      <c r="UY3073" s="204">
        <v>2</v>
      </c>
      <c r="UZ3073" s="204">
        <v>2</v>
      </c>
      <c r="VA3073" s="204">
        <v>2</v>
      </c>
      <c r="VB3073" s="204">
        <v>2</v>
      </c>
      <c r="VC3073" s="204">
        <v>2</v>
      </c>
      <c r="VD3073" s="204">
        <v>2</v>
      </c>
      <c r="VE3073" s="204">
        <v>2</v>
      </c>
      <c r="VO3073" s="204">
        <v>2</v>
      </c>
      <c r="VR3073" s="204">
        <v>2</v>
      </c>
      <c r="VS3073" s="204">
        <v>4</v>
      </c>
      <c r="VT3073" s="204">
        <v>6</v>
      </c>
      <c r="VW3073" s="204">
        <v>2</v>
      </c>
      <c r="VX3073" s="204">
        <v>2</v>
      </c>
      <c r="VY3073" s="204">
        <v>2</v>
      </c>
      <c r="VZ3073" s="204">
        <v>2</v>
      </c>
      <c r="WA3073" s="204">
        <v>2</v>
      </c>
      <c r="WB3073" s="204">
        <v>2</v>
      </c>
      <c r="WC3073" s="204">
        <v>2</v>
      </c>
      <c r="WD3073" s="204">
        <v>2</v>
      </c>
      <c r="WE3073" s="204">
        <v>2</v>
      </c>
      <c r="WF3073" s="204" t="s">
        <v>10790</v>
      </c>
      <c r="WH3073" s="204">
        <v>7</v>
      </c>
      <c r="WI3073" s="204">
        <v>8</v>
      </c>
      <c r="WJ3073" s="204">
        <v>8</v>
      </c>
      <c r="WK3073" s="204">
        <v>8</v>
      </c>
      <c r="WL3073" s="204">
        <v>9</v>
      </c>
      <c r="WM3073" s="204">
        <v>9</v>
      </c>
      <c r="WN3073" s="204">
        <v>1</v>
      </c>
      <c r="WO3073" s="204">
        <v>2</v>
      </c>
      <c r="WP3073" s="204">
        <v>2</v>
      </c>
      <c r="WQ3073" s="204">
        <v>1</v>
      </c>
      <c r="WR3073" s="204">
        <v>1</v>
      </c>
      <c r="WS3073" s="204">
        <v>2</v>
      </c>
      <c r="WT3073" s="204">
        <v>2</v>
      </c>
      <c r="WU3073" s="204">
        <v>2</v>
      </c>
      <c r="WV3073" s="204">
        <v>1</v>
      </c>
      <c r="WW3073" s="204">
        <v>1</v>
      </c>
      <c r="WX3073" s="204">
        <v>2</v>
      </c>
      <c r="WY3073" s="204">
        <v>2</v>
      </c>
      <c r="WZ3073" s="204">
        <v>2</v>
      </c>
      <c r="XA3073" s="204">
        <v>1</v>
      </c>
      <c r="XB3073" s="204">
        <v>1</v>
      </c>
      <c r="XC3073" s="204">
        <v>2</v>
      </c>
      <c r="XD3073" s="204">
        <v>1</v>
      </c>
      <c r="XE3073" s="204">
        <v>2</v>
      </c>
      <c r="XF3073" s="204">
        <v>1</v>
      </c>
      <c r="XG3073" s="204">
        <v>2</v>
      </c>
      <c r="XH3073" s="204">
        <v>2</v>
      </c>
      <c r="XI3073" s="204" t="s">
        <v>11561</v>
      </c>
      <c r="XJ3073" s="204">
        <v>2</v>
      </c>
      <c r="XK3073" s="204">
        <v>1</v>
      </c>
      <c r="XL3073" s="204">
        <v>1</v>
      </c>
      <c r="XM3073" s="204">
        <v>2</v>
      </c>
      <c r="XN3073" s="204">
        <v>2</v>
      </c>
      <c r="XO3073" s="204">
        <v>2</v>
      </c>
      <c r="XP3073" s="204">
        <v>2</v>
      </c>
      <c r="XQ3073" s="204">
        <v>2</v>
      </c>
      <c r="XR3073" s="204">
        <v>2</v>
      </c>
      <c r="XS3073" s="204">
        <v>2</v>
      </c>
      <c r="XT3073" s="204">
        <v>2</v>
      </c>
      <c r="XU3073" s="204">
        <v>2</v>
      </c>
      <c r="XV3073" s="204">
        <v>2</v>
      </c>
      <c r="XW3073" s="204">
        <v>2</v>
      </c>
      <c r="XX3073" s="204">
        <v>2</v>
      </c>
      <c r="XY3073" s="204">
        <v>1</v>
      </c>
      <c r="XZ3073" s="204">
        <v>2</v>
      </c>
      <c r="YA3073" s="204">
        <v>2</v>
      </c>
      <c r="YB3073" s="204">
        <v>2</v>
      </c>
      <c r="YC3073" s="204">
        <v>2</v>
      </c>
      <c r="YD3073" s="204">
        <v>2</v>
      </c>
      <c r="YE3073" s="204">
        <v>2</v>
      </c>
      <c r="YF3073" s="204">
        <v>2</v>
      </c>
      <c r="YG3073" s="204" t="s">
        <v>10994</v>
      </c>
      <c r="YH3073" s="204" t="s">
        <v>10772</v>
      </c>
      <c r="YI3073" s="204">
        <v>1</v>
      </c>
      <c r="YJ3073" s="204">
        <v>1</v>
      </c>
      <c r="YK3073" s="204">
        <v>1</v>
      </c>
      <c r="YL3073" s="204">
        <v>2</v>
      </c>
      <c r="YM3073" s="204">
        <v>2</v>
      </c>
      <c r="YN3073" s="204">
        <v>1</v>
      </c>
      <c r="YO3073" s="204">
        <v>1</v>
      </c>
      <c r="YP3073" s="204">
        <v>1</v>
      </c>
      <c r="YQ3073" s="204">
        <v>1</v>
      </c>
      <c r="YR3073" s="204">
        <v>20072023</v>
      </c>
      <c r="YS3073" s="204">
        <v>1128</v>
      </c>
      <c r="YT3073" s="204">
        <v>1128</v>
      </c>
      <c r="YU3073" s="204">
        <v>57</v>
      </c>
      <c r="YV3073" s="204">
        <v>57</v>
      </c>
      <c r="YW3073" s="204">
        <v>2</v>
      </c>
      <c r="YX3073" s="204">
        <v>1</v>
      </c>
      <c r="YY3073" s="204">
        <v>5.8071999999999999E-2</v>
      </c>
      <c r="YZ3073" s="204">
        <v>29.764243</v>
      </c>
      <c r="ZA3073" s="204">
        <v>406</v>
      </c>
      <c r="ZB3073" s="204" t="s">
        <v>2989</v>
      </c>
      <c r="ZC3073" s="204">
        <v>1</v>
      </c>
      <c r="ZD3073" s="204" t="s">
        <v>3034</v>
      </c>
      <c r="ZE3073" s="204">
        <v>1</v>
      </c>
      <c r="ZF3073" s="204" t="s">
        <v>3078</v>
      </c>
      <c r="ZG3073" s="204">
        <v>3</v>
      </c>
      <c r="ZH3073" s="204" t="s">
        <v>3077</v>
      </c>
      <c r="ZI3073" s="204">
        <v>5</v>
      </c>
      <c r="ZJ3073" s="204" t="s">
        <v>2087</v>
      </c>
    </row>
    <row r="3074" spans="1:686" x14ac:dyDescent="0.3">
      <c r="A3074" s="204" t="s">
        <v>3086</v>
      </c>
      <c r="B3074" s="204" t="s">
        <v>3085</v>
      </c>
      <c r="C3074" s="204" t="s">
        <v>2087</v>
      </c>
      <c r="D3074" s="204">
        <v>311</v>
      </c>
      <c r="E3074" s="204">
        <v>20</v>
      </c>
      <c r="F3074" s="204">
        <v>2</v>
      </c>
      <c r="G3074" s="204" t="s">
        <v>2989</v>
      </c>
      <c r="H3074" s="204" t="s">
        <v>2852</v>
      </c>
      <c r="I3074" s="204" t="s">
        <v>2851</v>
      </c>
      <c r="J3074" s="204" t="s">
        <v>2850</v>
      </c>
      <c r="K3074" s="204">
        <v>2189.1979999999999</v>
      </c>
      <c r="L3074" s="204">
        <v>56</v>
      </c>
      <c r="M3074" s="204">
        <v>61</v>
      </c>
      <c r="N3074" s="204">
        <v>20072023</v>
      </c>
      <c r="O3074" s="204">
        <v>1115</v>
      </c>
      <c r="P3074" s="204">
        <v>1205</v>
      </c>
      <c r="Q3074" s="204">
        <v>5</v>
      </c>
      <c r="R3074" s="204">
        <v>2</v>
      </c>
      <c r="S3074" s="204">
        <v>2</v>
      </c>
      <c r="T3074" s="204">
        <v>4</v>
      </c>
      <c r="U3074" s="204">
        <v>2</v>
      </c>
      <c r="V3074" s="204">
        <v>7</v>
      </c>
      <c r="W3074" s="204">
        <v>1</v>
      </c>
      <c r="X3074" s="204">
        <v>2</v>
      </c>
      <c r="Y3074" s="204">
        <v>2</v>
      </c>
      <c r="Z3074" s="204">
        <v>1</v>
      </c>
      <c r="AA3074" s="204">
        <v>2</v>
      </c>
      <c r="AB3074" s="204">
        <v>2</v>
      </c>
      <c r="AC3074" s="204">
        <v>1</v>
      </c>
      <c r="AD3074" s="204">
        <v>1</v>
      </c>
      <c r="AE3074" s="204">
        <v>1</v>
      </c>
      <c r="AF3074" s="204">
        <v>2</v>
      </c>
      <c r="AG3074" s="204">
        <v>1</v>
      </c>
      <c r="AI3074" s="204">
        <v>1</v>
      </c>
      <c r="AJ3074" s="204">
        <v>2</v>
      </c>
      <c r="AK3074" s="204">
        <v>2</v>
      </c>
      <c r="AL3074" s="204">
        <v>2</v>
      </c>
      <c r="AM3074" s="204">
        <v>2</v>
      </c>
      <c r="AN3074" s="204">
        <v>2</v>
      </c>
      <c r="AO3074" s="204">
        <v>2</v>
      </c>
      <c r="AP3074" s="204">
        <v>2</v>
      </c>
      <c r="AQ3074" s="204">
        <v>2</v>
      </c>
      <c r="AR3074" s="204">
        <v>2</v>
      </c>
      <c r="AS3074" s="204">
        <v>2</v>
      </c>
      <c r="AT3074" s="204">
        <v>5</v>
      </c>
      <c r="AU3074" s="204">
        <v>6</v>
      </c>
      <c r="AV3074" s="204">
        <v>12</v>
      </c>
      <c r="AW3074" s="204">
        <v>5</v>
      </c>
      <c r="AX3074" s="204">
        <v>4</v>
      </c>
      <c r="AY3074" s="204">
        <v>9</v>
      </c>
      <c r="AZ3074" s="204">
        <v>11</v>
      </c>
      <c r="BA3074" s="204">
        <v>6</v>
      </c>
      <c r="BB3074" s="204">
        <v>7</v>
      </c>
      <c r="BD3074" s="204">
        <v>1</v>
      </c>
      <c r="BG3074" s="204">
        <v>2</v>
      </c>
      <c r="BH3074" s="204">
        <v>9</v>
      </c>
      <c r="BJ3074" s="204">
        <v>2</v>
      </c>
      <c r="BK3074" s="204" t="s">
        <v>10790</v>
      </c>
      <c r="BL3074" s="204">
        <v>2</v>
      </c>
      <c r="BM3074" s="204">
        <v>1</v>
      </c>
      <c r="BN3074" s="204">
        <v>2</v>
      </c>
      <c r="BO3074" s="204">
        <v>2</v>
      </c>
      <c r="BS3074" s="204">
        <v>2</v>
      </c>
      <c r="BT3074" s="204">
        <v>2</v>
      </c>
      <c r="BU3074" s="204">
        <v>1</v>
      </c>
      <c r="BV3074" s="204">
        <v>2</v>
      </c>
      <c r="BW3074" s="204">
        <v>1</v>
      </c>
      <c r="BX3074" s="204">
        <v>2</v>
      </c>
      <c r="BY3074" s="204">
        <v>2</v>
      </c>
      <c r="BZ3074" s="204">
        <v>4</v>
      </c>
      <c r="CA3074" s="204">
        <v>2</v>
      </c>
      <c r="CC3074" s="204">
        <v>3</v>
      </c>
      <c r="CD3074" s="204">
        <v>3</v>
      </c>
      <c r="CE3074" s="204">
        <v>5</v>
      </c>
      <c r="CF3074" s="204">
        <v>2</v>
      </c>
      <c r="CG3074" s="204">
        <v>8</v>
      </c>
      <c r="CH3074" s="204">
        <v>1</v>
      </c>
      <c r="CI3074" s="204">
        <v>1</v>
      </c>
      <c r="CJ3074" s="204">
        <v>2</v>
      </c>
      <c r="CK3074" s="204">
        <v>2</v>
      </c>
      <c r="CL3074" s="204">
        <v>2</v>
      </c>
      <c r="CM3074" s="204">
        <v>2</v>
      </c>
      <c r="FM3074" s="204">
        <v>2</v>
      </c>
      <c r="FS3074" s="204">
        <v>1</v>
      </c>
      <c r="FT3074" s="204">
        <v>2</v>
      </c>
      <c r="FV3074" s="204">
        <v>2</v>
      </c>
      <c r="FW3074" s="204">
        <v>2</v>
      </c>
      <c r="FX3074" s="204">
        <v>99</v>
      </c>
      <c r="HF3074" s="204" t="s">
        <v>10790</v>
      </c>
      <c r="HG3074" s="204">
        <v>2</v>
      </c>
      <c r="HH3074" s="204">
        <v>1</v>
      </c>
      <c r="HI3074" s="204">
        <v>1</v>
      </c>
      <c r="HJ3074" s="204">
        <v>2</v>
      </c>
      <c r="HK3074" s="204">
        <v>2</v>
      </c>
      <c r="HL3074" s="204">
        <v>2</v>
      </c>
      <c r="HM3074" s="204">
        <v>2</v>
      </c>
      <c r="HN3074" s="204">
        <v>2</v>
      </c>
      <c r="HO3074" s="204">
        <v>3</v>
      </c>
      <c r="HP3074" s="204">
        <v>3</v>
      </c>
      <c r="HQ3074" s="204">
        <v>2</v>
      </c>
      <c r="HR3074" s="204">
        <v>8</v>
      </c>
      <c r="HS3074" s="204">
        <v>9</v>
      </c>
      <c r="HT3074" s="204">
        <v>9</v>
      </c>
      <c r="HU3074" s="204">
        <v>2</v>
      </c>
      <c r="HX3074" s="204">
        <v>2</v>
      </c>
      <c r="HY3074" s="204">
        <v>2</v>
      </c>
      <c r="JO3074" s="204">
        <v>2</v>
      </c>
      <c r="JP3074" s="204">
        <v>2</v>
      </c>
      <c r="JQ3074" s="204">
        <v>2</v>
      </c>
      <c r="JR3074" s="204">
        <v>2</v>
      </c>
      <c r="JS3074" s="204">
        <v>2</v>
      </c>
      <c r="JT3074" s="204">
        <v>1</v>
      </c>
      <c r="JU3074" s="204">
        <v>2</v>
      </c>
      <c r="JV3074" s="204">
        <v>2</v>
      </c>
      <c r="JW3074" s="204">
        <v>1</v>
      </c>
      <c r="JX3074" s="204">
        <v>2</v>
      </c>
      <c r="JY3074" s="204">
        <v>1</v>
      </c>
      <c r="JZ3074" s="204">
        <v>2</v>
      </c>
      <c r="KA3074" s="204">
        <v>2</v>
      </c>
      <c r="KB3074" s="204">
        <v>2</v>
      </c>
      <c r="KC3074" s="204">
        <v>2</v>
      </c>
      <c r="KD3074" s="204">
        <v>2</v>
      </c>
      <c r="KE3074" s="204">
        <v>3</v>
      </c>
      <c r="KF3074" s="204">
        <v>3</v>
      </c>
      <c r="KG3074" s="204">
        <v>3</v>
      </c>
      <c r="KH3074" s="204">
        <v>3</v>
      </c>
      <c r="KI3074" s="204">
        <v>2</v>
      </c>
      <c r="KJ3074" s="204">
        <v>3</v>
      </c>
      <c r="KK3074" s="204">
        <v>3</v>
      </c>
      <c r="KL3074" s="204">
        <v>2</v>
      </c>
      <c r="KM3074" s="204">
        <v>2</v>
      </c>
      <c r="KN3074" s="204">
        <v>2</v>
      </c>
      <c r="KO3074" s="204">
        <v>2</v>
      </c>
      <c r="KP3074" s="204">
        <v>2</v>
      </c>
      <c r="KQ3074" s="204">
        <v>2</v>
      </c>
      <c r="KR3074" s="204">
        <v>2</v>
      </c>
      <c r="KS3074" s="204">
        <v>2</v>
      </c>
      <c r="KT3074" s="204">
        <v>2</v>
      </c>
      <c r="KU3074" s="204">
        <v>2</v>
      </c>
      <c r="LE3074" s="204">
        <v>2</v>
      </c>
      <c r="LF3074" s="204">
        <v>1</v>
      </c>
      <c r="LG3074" s="204">
        <v>14</v>
      </c>
      <c r="LH3074" s="204">
        <v>14</v>
      </c>
      <c r="LI3074" s="204">
        <v>2</v>
      </c>
      <c r="LJ3074" s="204">
        <v>2</v>
      </c>
      <c r="LK3074" s="204">
        <v>2</v>
      </c>
      <c r="LL3074" s="204" t="s">
        <v>10790</v>
      </c>
      <c r="MF3074" s="204">
        <v>2</v>
      </c>
      <c r="MG3074" s="204" t="s">
        <v>10790</v>
      </c>
      <c r="NB3074" s="204" t="s">
        <v>10893</v>
      </c>
      <c r="NC3074" s="204">
        <v>1</v>
      </c>
      <c r="ND3074" s="204">
        <v>1</v>
      </c>
      <c r="NE3074" s="204">
        <v>5</v>
      </c>
      <c r="NF3074" s="204">
        <v>5</v>
      </c>
      <c r="NG3074" s="204">
        <v>5</v>
      </c>
      <c r="NH3074" s="204">
        <v>5</v>
      </c>
      <c r="NI3074" s="204">
        <v>5</v>
      </c>
      <c r="NT3074" s="204" t="s">
        <v>11176</v>
      </c>
      <c r="NU3074" s="204">
        <v>2</v>
      </c>
      <c r="PK3074" s="204">
        <v>7</v>
      </c>
      <c r="PL3074" s="204">
        <v>9</v>
      </c>
      <c r="PM3074" s="204">
        <v>13</v>
      </c>
      <c r="PN3074" s="204" t="s">
        <v>11393</v>
      </c>
      <c r="PO3074" s="204">
        <v>1</v>
      </c>
      <c r="PP3074" s="204">
        <v>2</v>
      </c>
      <c r="PQ3074" s="204">
        <v>1</v>
      </c>
      <c r="PR3074" s="204">
        <v>2</v>
      </c>
      <c r="PS3074" s="204">
        <v>1</v>
      </c>
      <c r="PT3074" s="204">
        <v>1</v>
      </c>
      <c r="PW3074" s="204">
        <v>2</v>
      </c>
      <c r="PX3074" s="204">
        <v>2</v>
      </c>
      <c r="PY3074" s="204">
        <v>2</v>
      </c>
      <c r="PZ3074" s="204">
        <v>1</v>
      </c>
      <c r="QA3074" s="204">
        <v>2</v>
      </c>
      <c r="QB3074" s="204">
        <v>2</v>
      </c>
      <c r="QC3074" s="204">
        <v>1</v>
      </c>
      <c r="QD3074" s="204">
        <v>2</v>
      </c>
      <c r="QE3074" s="204">
        <v>1</v>
      </c>
      <c r="QF3074" s="204">
        <v>2</v>
      </c>
      <c r="QG3074" s="204">
        <v>2</v>
      </c>
      <c r="QH3074" s="204">
        <v>1</v>
      </c>
      <c r="QI3074" s="204">
        <v>2</v>
      </c>
      <c r="QJ3074" s="204">
        <v>2</v>
      </c>
      <c r="QK3074" s="204">
        <v>2</v>
      </c>
      <c r="QL3074" s="204">
        <v>1</v>
      </c>
      <c r="QM3074" s="204">
        <v>2</v>
      </c>
      <c r="QN3074" s="204">
        <v>2</v>
      </c>
      <c r="QO3074" s="204">
        <v>1</v>
      </c>
      <c r="QP3074" s="204">
        <v>2</v>
      </c>
      <c r="QQ3074" s="204">
        <v>1</v>
      </c>
      <c r="QR3074" s="204">
        <v>2</v>
      </c>
      <c r="QS3074" s="204">
        <v>2</v>
      </c>
      <c r="QT3074" s="204">
        <v>2</v>
      </c>
      <c r="QU3074" s="204">
        <v>2</v>
      </c>
      <c r="QV3074" s="204">
        <v>2</v>
      </c>
      <c r="QW3074" s="204">
        <v>2</v>
      </c>
      <c r="QX3074" s="204">
        <v>2</v>
      </c>
      <c r="QY3074" s="204">
        <v>2</v>
      </c>
      <c r="QZ3074" s="204">
        <v>2</v>
      </c>
      <c r="RA3074" s="204">
        <v>2</v>
      </c>
      <c r="RB3074" s="204">
        <v>2</v>
      </c>
      <c r="RC3074" s="204">
        <v>2</v>
      </c>
      <c r="RD3074" s="204">
        <v>2</v>
      </c>
      <c r="RE3074" s="204">
        <v>2</v>
      </c>
      <c r="RM3074" s="204" t="s">
        <v>10790</v>
      </c>
      <c r="SA3074" s="204">
        <v>1</v>
      </c>
      <c r="SB3074" s="204">
        <v>2</v>
      </c>
      <c r="SC3074" s="204">
        <v>4</v>
      </c>
      <c r="SP3074" s="204">
        <v>2</v>
      </c>
      <c r="SQ3074" s="204">
        <v>1</v>
      </c>
      <c r="SR3074" s="204">
        <v>3</v>
      </c>
      <c r="TT3074" s="204">
        <v>3</v>
      </c>
      <c r="TU3074" s="204">
        <v>1</v>
      </c>
      <c r="TV3074" s="204">
        <v>1</v>
      </c>
      <c r="TW3074" s="204">
        <v>1</v>
      </c>
      <c r="TX3074" s="204">
        <v>3</v>
      </c>
      <c r="TY3074" s="204">
        <v>3</v>
      </c>
      <c r="TZ3074" s="204">
        <v>3</v>
      </c>
      <c r="UA3074" s="204">
        <v>3</v>
      </c>
      <c r="UH3074" s="204">
        <v>4</v>
      </c>
      <c r="UM3074" s="204">
        <v>1</v>
      </c>
      <c r="UN3074" s="204">
        <v>13</v>
      </c>
      <c r="UO3074" s="204">
        <v>4</v>
      </c>
      <c r="VO3074" s="204">
        <v>2</v>
      </c>
      <c r="VR3074" s="204">
        <v>1</v>
      </c>
      <c r="VS3074" s="204">
        <v>7</v>
      </c>
      <c r="VT3074" s="204">
        <v>7</v>
      </c>
      <c r="VW3074" s="204">
        <v>2</v>
      </c>
      <c r="VX3074" s="204">
        <v>2</v>
      </c>
      <c r="VY3074" s="204">
        <v>2</v>
      </c>
      <c r="VZ3074" s="204">
        <v>1</v>
      </c>
      <c r="WA3074" s="204">
        <v>2</v>
      </c>
      <c r="WB3074" s="204">
        <v>1</v>
      </c>
      <c r="WC3074" s="204">
        <v>2</v>
      </c>
      <c r="WD3074" s="204">
        <v>2</v>
      </c>
      <c r="WE3074" s="204">
        <v>2</v>
      </c>
      <c r="WF3074" s="204" t="s">
        <v>10790</v>
      </c>
      <c r="WG3074" s="204">
        <v>1</v>
      </c>
      <c r="WH3074" s="204">
        <v>4</v>
      </c>
      <c r="WI3074" s="204">
        <v>5</v>
      </c>
      <c r="WJ3074" s="204">
        <v>8</v>
      </c>
      <c r="WK3074" s="204">
        <v>8</v>
      </c>
      <c r="WL3074" s="204">
        <v>9</v>
      </c>
      <c r="WM3074" s="204">
        <v>9</v>
      </c>
      <c r="WN3074" s="204">
        <v>1</v>
      </c>
      <c r="WO3074" s="204">
        <v>2</v>
      </c>
      <c r="WP3074" s="204">
        <v>2</v>
      </c>
      <c r="WQ3074" s="204">
        <v>2</v>
      </c>
      <c r="WR3074" s="204">
        <v>1</v>
      </c>
      <c r="WS3074" s="204">
        <v>2</v>
      </c>
      <c r="WT3074" s="204">
        <v>2</v>
      </c>
      <c r="WU3074" s="204">
        <v>2</v>
      </c>
      <c r="WV3074" s="204">
        <v>2</v>
      </c>
      <c r="WW3074" s="204">
        <v>2</v>
      </c>
      <c r="WX3074" s="204">
        <v>2</v>
      </c>
      <c r="WY3074" s="204">
        <v>2</v>
      </c>
      <c r="WZ3074" s="204">
        <v>2</v>
      </c>
      <c r="XA3074" s="204">
        <v>2</v>
      </c>
      <c r="XB3074" s="204">
        <v>2</v>
      </c>
      <c r="XC3074" s="204">
        <v>2</v>
      </c>
      <c r="XD3074" s="204">
        <v>2</v>
      </c>
      <c r="XE3074" s="204">
        <v>2</v>
      </c>
      <c r="XF3074" s="204">
        <v>2</v>
      </c>
      <c r="XG3074" s="204">
        <v>2</v>
      </c>
      <c r="XH3074" s="204">
        <v>2</v>
      </c>
      <c r="XI3074" s="204" t="s">
        <v>11552</v>
      </c>
      <c r="XJ3074" s="204">
        <v>2</v>
      </c>
      <c r="XK3074" s="204">
        <v>2</v>
      </c>
      <c r="XL3074" s="204">
        <v>2</v>
      </c>
      <c r="XM3074" s="204">
        <v>2</v>
      </c>
      <c r="XN3074" s="204">
        <v>2</v>
      </c>
      <c r="XO3074" s="204">
        <v>2</v>
      </c>
      <c r="XP3074" s="204">
        <v>2</v>
      </c>
      <c r="XQ3074" s="204">
        <v>2</v>
      </c>
      <c r="XR3074" s="204">
        <v>2</v>
      </c>
      <c r="XS3074" s="204">
        <v>2</v>
      </c>
      <c r="XT3074" s="204">
        <v>2</v>
      </c>
      <c r="XU3074" s="204">
        <v>2</v>
      </c>
      <c r="XV3074" s="204">
        <v>2</v>
      </c>
      <c r="XW3074" s="204">
        <v>2</v>
      </c>
      <c r="XX3074" s="204">
        <v>2</v>
      </c>
      <c r="XY3074" s="204">
        <v>2</v>
      </c>
      <c r="XZ3074" s="204">
        <v>2</v>
      </c>
      <c r="YA3074" s="204">
        <v>2</v>
      </c>
      <c r="YB3074" s="204">
        <v>2</v>
      </c>
      <c r="YC3074" s="204">
        <v>2</v>
      </c>
      <c r="YD3074" s="204">
        <v>2</v>
      </c>
      <c r="YE3074" s="204">
        <v>2</v>
      </c>
      <c r="YF3074" s="204">
        <v>2</v>
      </c>
      <c r="YG3074" s="204" t="s">
        <v>10790</v>
      </c>
      <c r="YH3074" s="204" t="s">
        <v>10772</v>
      </c>
      <c r="YI3074" s="204">
        <v>2</v>
      </c>
      <c r="YJ3074" s="204">
        <v>2</v>
      </c>
      <c r="YK3074" s="204">
        <v>2</v>
      </c>
      <c r="YL3074" s="204">
        <v>1</v>
      </c>
      <c r="YM3074" s="204">
        <v>1</v>
      </c>
      <c r="YN3074" s="204">
        <v>1</v>
      </c>
      <c r="YO3074" s="204">
        <v>1</v>
      </c>
      <c r="YP3074" s="204">
        <v>1</v>
      </c>
      <c r="YQ3074" s="204">
        <v>1</v>
      </c>
      <c r="YR3074" s="204">
        <v>20072023</v>
      </c>
      <c r="YS3074" s="204">
        <v>1115</v>
      </c>
      <c r="YT3074" s="204">
        <v>1205</v>
      </c>
      <c r="YU3074" s="204">
        <v>61</v>
      </c>
      <c r="YV3074" s="204">
        <v>57</v>
      </c>
      <c r="YW3074" s="204">
        <v>1</v>
      </c>
      <c r="YX3074" s="204">
        <v>1</v>
      </c>
      <c r="YY3074" s="204">
        <v>5.7629E-2</v>
      </c>
      <c r="YZ3074" s="204">
        <v>29.765802000000001</v>
      </c>
      <c r="ZA3074" s="204">
        <v>406</v>
      </c>
      <c r="ZB3074" s="204" t="s">
        <v>2989</v>
      </c>
      <c r="ZC3074" s="204">
        <v>1</v>
      </c>
      <c r="ZD3074" s="204" t="s">
        <v>3034</v>
      </c>
      <c r="ZE3074" s="204">
        <v>1</v>
      </c>
      <c r="ZF3074" s="204" t="s">
        <v>3078</v>
      </c>
      <c r="ZG3074" s="204">
        <v>3</v>
      </c>
      <c r="ZH3074" s="204" t="s">
        <v>3077</v>
      </c>
      <c r="ZI3074" s="204">
        <v>5</v>
      </c>
      <c r="ZJ3074" s="204" t="s">
        <v>2087</v>
      </c>
    </row>
    <row r="3075" spans="1:686" x14ac:dyDescent="0.3">
      <c r="A3075" s="204" t="s">
        <v>3084</v>
      </c>
      <c r="B3075" s="204" t="s">
        <v>3083</v>
      </c>
      <c r="C3075" s="204" t="s">
        <v>2087</v>
      </c>
      <c r="D3075" s="204">
        <v>311</v>
      </c>
      <c r="E3075" s="204">
        <v>17</v>
      </c>
      <c r="F3075" s="204">
        <v>2</v>
      </c>
      <c r="G3075" s="204" t="s">
        <v>2989</v>
      </c>
      <c r="H3075" s="204" t="s">
        <v>2852</v>
      </c>
      <c r="I3075" s="204" t="s">
        <v>2851</v>
      </c>
      <c r="J3075" s="204" t="s">
        <v>2850</v>
      </c>
      <c r="K3075" s="204">
        <v>15046.72</v>
      </c>
      <c r="L3075" s="204">
        <v>61</v>
      </c>
      <c r="M3075" s="204">
        <v>61</v>
      </c>
      <c r="N3075" s="204">
        <v>20072023</v>
      </c>
      <c r="O3075" s="204">
        <v>1117</v>
      </c>
      <c r="P3075" s="204">
        <v>1215</v>
      </c>
      <c r="Q3075" s="204">
        <v>4</v>
      </c>
      <c r="R3075" s="204">
        <v>1</v>
      </c>
      <c r="S3075" s="204">
        <v>1</v>
      </c>
      <c r="T3075" s="204">
        <v>6</v>
      </c>
      <c r="U3075" s="204">
        <v>2</v>
      </c>
      <c r="V3075" s="204">
        <v>1</v>
      </c>
      <c r="W3075" s="204">
        <v>1</v>
      </c>
      <c r="X3075" s="204">
        <v>2</v>
      </c>
      <c r="Y3075" s="204">
        <v>2</v>
      </c>
      <c r="Z3075" s="204">
        <v>1</v>
      </c>
      <c r="AA3075" s="204">
        <v>2</v>
      </c>
      <c r="AB3075" s="204">
        <v>2</v>
      </c>
      <c r="AC3075" s="204">
        <v>1</v>
      </c>
      <c r="AD3075" s="204">
        <v>1</v>
      </c>
      <c r="AE3075" s="204">
        <v>1</v>
      </c>
      <c r="AF3075" s="204">
        <v>2</v>
      </c>
      <c r="AG3075" s="204">
        <v>1</v>
      </c>
      <c r="AI3075" s="204">
        <v>1</v>
      </c>
      <c r="AJ3075" s="204">
        <v>2</v>
      </c>
      <c r="AK3075" s="204">
        <v>2</v>
      </c>
      <c r="AL3075" s="204">
        <v>2</v>
      </c>
      <c r="AM3075" s="204">
        <v>2</v>
      </c>
      <c r="AN3075" s="204">
        <v>2</v>
      </c>
      <c r="AO3075" s="204">
        <v>2</v>
      </c>
      <c r="AP3075" s="204">
        <v>2</v>
      </c>
      <c r="AQ3075" s="204">
        <v>2</v>
      </c>
      <c r="AR3075" s="204">
        <v>2</v>
      </c>
      <c r="AS3075" s="204">
        <v>2</v>
      </c>
      <c r="AT3075" s="204">
        <v>5</v>
      </c>
      <c r="AU3075" s="204">
        <v>8</v>
      </c>
      <c r="AV3075" s="204">
        <v>12</v>
      </c>
      <c r="AW3075" s="204">
        <v>4</v>
      </c>
      <c r="AX3075" s="204">
        <v>2</v>
      </c>
      <c r="AY3075" s="204">
        <v>11</v>
      </c>
      <c r="AZ3075" s="204">
        <v>11</v>
      </c>
      <c r="BA3075" s="204">
        <v>8</v>
      </c>
      <c r="BD3075" s="204">
        <v>1</v>
      </c>
      <c r="BG3075" s="204">
        <v>2</v>
      </c>
      <c r="BJ3075" s="204">
        <v>2</v>
      </c>
      <c r="BK3075" s="204" t="s">
        <v>10790</v>
      </c>
      <c r="BL3075" s="204">
        <v>2</v>
      </c>
      <c r="BM3075" s="204">
        <v>1</v>
      </c>
      <c r="BN3075" s="204">
        <v>1</v>
      </c>
      <c r="BP3075" s="204">
        <v>1</v>
      </c>
      <c r="BQ3075" s="204">
        <v>2</v>
      </c>
      <c r="BR3075" s="204">
        <v>13</v>
      </c>
      <c r="BS3075" s="204">
        <v>1</v>
      </c>
      <c r="BT3075" s="204">
        <v>2</v>
      </c>
      <c r="BU3075" s="204">
        <v>1</v>
      </c>
      <c r="BV3075" s="204">
        <v>2</v>
      </c>
      <c r="BW3075" s="204">
        <v>1</v>
      </c>
      <c r="BX3075" s="204">
        <v>1</v>
      </c>
      <c r="BY3075" s="204">
        <v>2</v>
      </c>
      <c r="BZ3075" s="204">
        <v>5</v>
      </c>
      <c r="CA3075" s="204">
        <v>2</v>
      </c>
      <c r="CC3075" s="204">
        <v>2</v>
      </c>
      <c r="CD3075" s="204">
        <v>3</v>
      </c>
      <c r="CE3075" s="204">
        <v>9</v>
      </c>
      <c r="CF3075" s="204">
        <v>10</v>
      </c>
      <c r="CH3075" s="204">
        <v>1</v>
      </c>
      <c r="CI3075" s="204">
        <v>1</v>
      </c>
      <c r="CJ3075" s="204">
        <v>2</v>
      </c>
      <c r="CK3075" s="204">
        <v>2</v>
      </c>
      <c r="CL3075" s="204">
        <v>2</v>
      </c>
      <c r="CM3075" s="204">
        <v>2</v>
      </c>
      <c r="FM3075" s="204">
        <v>2</v>
      </c>
      <c r="FS3075" s="204">
        <v>1</v>
      </c>
      <c r="FT3075" s="204">
        <v>2</v>
      </c>
      <c r="FV3075" s="204">
        <v>2</v>
      </c>
      <c r="FW3075" s="204">
        <v>2</v>
      </c>
      <c r="FX3075" s="204">
        <v>99</v>
      </c>
      <c r="HF3075" s="204" t="s">
        <v>10790</v>
      </c>
      <c r="HG3075" s="204">
        <v>2</v>
      </c>
      <c r="HH3075" s="204">
        <v>1</v>
      </c>
      <c r="HI3075" s="204">
        <v>2</v>
      </c>
      <c r="HJ3075" s="204">
        <v>2</v>
      </c>
      <c r="HK3075" s="204">
        <v>3</v>
      </c>
      <c r="HL3075" s="204">
        <v>2</v>
      </c>
      <c r="HM3075" s="204">
        <v>2</v>
      </c>
      <c r="HN3075" s="204">
        <v>2</v>
      </c>
      <c r="HO3075" s="204">
        <v>3</v>
      </c>
      <c r="HP3075" s="204">
        <v>3</v>
      </c>
      <c r="HQ3075" s="204">
        <v>2</v>
      </c>
      <c r="HR3075" s="204">
        <v>8</v>
      </c>
      <c r="HS3075" s="204">
        <v>9</v>
      </c>
      <c r="HT3075" s="204">
        <v>9</v>
      </c>
      <c r="HU3075" s="204">
        <v>2</v>
      </c>
      <c r="HX3075" s="204">
        <v>2</v>
      </c>
      <c r="HY3075" s="204">
        <v>2</v>
      </c>
      <c r="JO3075" s="204">
        <v>2</v>
      </c>
      <c r="JP3075" s="204">
        <v>2</v>
      </c>
      <c r="JQ3075" s="204">
        <v>2</v>
      </c>
      <c r="JR3075" s="204">
        <v>1</v>
      </c>
      <c r="JS3075" s="204">
        <v>1</v>
      </c>
      <c r="JT3075" s="204">
        <v>1</v>
      </c>
      <c r="JU3075" s="204">
        <v>2</v>
      </c>
      <c r="JV3075" s="204">
        <v>2</v>
      </c>
      <c r="JW3075" s="204">
        <v>2</v>
      </c>
      <c r="JX3075" s="204">
        <v>3</v>
      </c>
      <c r="JY3075" s="204">
        <v>3</v>
      </c>
      <c r="JZ3075" s="204">
        <v>3</v>
      </c>
      <c r="KA3075" s="204">
        <v>3</v>
      </c>
      <c r="KB3075" s="204">
        <v>3</v>
      </c>
      <c r="KC3075" s="204">
        <v>3</v>
      </c>
      <c r="KD3075" s="204">
        <v>3</v>
      </c>
      <c r="KE3075" s="204">
        <v>3</v>
      </c>
      <c r="KF3075" s="204">
        <v>3</v>
      </c>
      <c r="KG3075" s="204">
        <v>3</v>
      </c>
      <c r="KH3075" s="204">
        <v>3</v>
      </c>
      <c r="KI3075" s="204">
        <v>3</v>
      </c>
      <c r="KJ3075" s="204">
        <v>3</v>
      </c>
      <c r="KK3075" s="204">
        <v>3</v>
      </c>
      <c r="KL3075" s="204">
        <v>3</v>
      </c>
      <c r="KM3075" s="204">
        <v>2</v>
      </c>
      <c r="KN3075" s="204">
        <v>2</v>
      </c>
      <c r="KO3075" s="204">
        <v>2</v>
      </c>
      <c r="KP3075" s="204">
        <v>2</v>
      </c>
      <c r="KQ3075" s="204">
        <v>2</v>
      </c>
      <c r="KR3075" s="204">
        <v>2</v>
      </c>
      <c r="KS3075" s="204">
        <v>2</v>
      </c>
      <c r="KT3075" s="204">
        <v>1</v>
      </c>
      <c r="KU3075" s="204">
        <v>2</v>
      </c>
      <c r="LC3075" s="204">
        <v>1</v>
      </c>
      <c r="LF3075" s="204">
        <v>99</v>
      </c>
      <c r="LG3075" s="204">
        <v>99</v>
      </c>
      <c r="LH3075" s="204">
        <v>99</v>
      </c>
      <c r="LK3075" s="204">
        <v>2</v>
      </c>
      <c r="LL3075" s="204" t="s">
        <v>10790</v>
      </c>
      <c r="MF3075" s="204">
        <v>2</v>
      </c>
      <c r="MG3075" s="204" t="s">
        <v>10790</v>
      </c>
      <c r="NB3075" s="204" t="s">
        <v>10893</v>
      </c>
      <c r="NC3075" s="204">
        <v>1</v>
      </c>
      <c r="ND3075" s="204">
        <v>1</v>
      </c>
      <c r="NE3075" s="204">
        <v>5</v>
      </c>
      <c r="NF3075" s="204">
        <v>5</v>
      </c>
      <c r="NG3075" s="204">
        <v>5</v>
      </c>
      <c r="NH3075" s="204">
        <v>5</v>
      </c>
      <c r="NI3075" s="204">
        <v>5</v>
      </c>
      <c r="NT3075" s="204" t="s">
        <v>11175</v>
      </c>
      <c r="NU3075" s="204">
        <v>2</v>
      </c>
      <c r="PK3075" s="204">
        <v>4</v>
      </c>
      <c r="PL3075" s="204">
        <v>13</v>
      </c>
      <c r="PM3075" s="204">
        <v>13</v>
      </c>
      <c r="PN3075" s="204" t="s">
        <v>11300</v>
      </c>
      <c r="PO3075" s="204">
        <v>3</v>
      </c>
      <c r="PP3075" s="204">
        <v>2</v>
      </c>
      <c r="PQ3075" s="204">
        <v>1</v>
      </c>
      <c r="PR3075" s="204">
        <v>2</v>
      </c>
      <c r="PS3075" s="204">
        <v>2</v>
      </c>
      <c r="PT3075" s="204">
        <v>3</v>
      </c>
      <c r="PW3075" s="204">
        <v>2</v>
      </c>
      <c r="PX3075" s="204">
        <v>2</v>
      </c>
      <c r="PY3075" s="204">
        <v>2</v>
      </c>
      <c r="PZ3075" s="204">
        <v>1</v>
      </c>
      <c r="QA3075" s="204">
        <v>2</v>
      </c>
      <c r="QB3075" s="204">
        <v>1</v>
      </c>
      <c r="QC3075" s="204">
        <v>2</v>
      </c>
      <c r="QD3075" s="204">
        <v>2</v>
      </c>
      <c r="QE3075" s="204">
        <v>1</v>
      </c>
      <c r="QF3075" s="204">
        <v>2</v>
      </c>
      <c r="QG3075" s="204">
        <v>2</v>
      </c>
      <c r="QH3075" s="204">
        <v>2</v>
      </c>
      <c r="QI3075" s="204">
        <v>2</v>
      </c>
      <c r="QJ3075" s="204">
        <v>2</v>
      </c>
      <c r="QK3075" s="204">
        <v>2</v>
      </c>
      <c r="QL3075" s="204">
        <v>1</v>
      </c>
      <c r="QM3075" s="204">
        <v>2</v>
      </c>
      <c r="QN3075" s="204">
        <v>2</v>
      </c>
      <c r="QO3075" s="204">
        <v>2</v>
      </c>
      <c r="QP3075" s="204">
        <v>2</v>
      </c>
      <c r="QQ3075" s="204">
        <v>1</v>
      </c>
      <c r="QR3075" s="204">
        <v>2</v>
      </c>
      <c r="QS3075" s="204">
        <v>2</v>
      </c>
      <c r="QT3075" s="204">
        <v>1</v>
      </c>
      <c r="QU3075" s="204">
        <v>2</v>
      </c>
      <c r="QV3075" s="204">
        <v>2</v>
      </c>
      <c r="QW3075" s="204">
        <v>2</v>
      </c>
      <c r="QX3075" s="204">
        <v>2</v>
      </c>
      <c r="QY3075" s="204">
        <v>2</v>
      </c>
      <c r="QZ3075" s="204">
        <v>2</v>
      </c>
      <c r="RA3075" s="204">
        <v>1</v>
      </c>
      <c r="RB3075" s="204">
        <v>2</v>
      </c>
      <c r="RC3075" s="204">
        <v>2</v>
      </c>
      <c r="RD3075" s="204">
        <v>2</v>
      </c>
      <c r="RE3075" s="204">
        <v>2</v>
      </c>
      <c r="RM3075" s="204" t="s">
        <v>10790</v>
      </c>
      <c r="SA3075" s="204">
        <v>1</v>
      </c>
      <c r="SB3075" s="204">
        <v>2</v>
      </c>
      <c r="SC3075" s="204">
        <v>4</v>
      </c>
      <c r="SP3075" s="204">
        <v>1</v>
      </c>
      <c r="SQ3075" s="204">
        <v>15</v>
      </c>
      <c r="SR3075" s="204">
        <v>15</v>
      </c>
      <c r="TT3075" s="204">
        <v>3</v>
      </c>
      <c r="TU3075" s="204">
        <v>1</v>
      </c>
      <c r="TV3075" s="204">
        <v>1</v>
      </c>
      <c r="TW3075" s="204">
        <v>1</v>
      </c>
      <c r="TX3075" s="204">
        <v>1</v>
      </c>
      <c r="TY3075" s="204">
        <v>3</v>
      </c>
      <c r="TZ3075" s="204">
        <v>3</v>
      </c>
      <c r="UA3075" s="204">
        <v>3</v>
      </c>
      <c r="UH3075" s="204">
        <v>3</v>
      </c>
      <c r="UM3075" s="204">
        <v>1</v>
      </c>
      <c r="UN3075" s="204">
        <v>13</v>
      </c>
      <c r="UO3075" s="204">
        <v>4</v>
      </c>
      <c r="UP3075" s="204">
        <v>1</v>
      </c>
      <c r="UQ3075" s="204">
        <v>1</v>
      </c>
      <c r="UR3075" s="204">
        <v>5</v>
      </c>
      <c r="UW3075" s="204">
        <v>1</v>
      </c>
      <c r="UX3075" s="204">
        <v>2</v>
      </c>
      <c r="UY3075" s="204">
        <v>2</v>
      </c>
      <c r="UZ3075" s="204">
        <v>2</v>
      </c>
      <c r="VA3075" s="204">
        <v>2</v>
      </c>
      <c r="VB3075" s="204">
        <v>2</v>
      </c>
      <c r="VC3075" s="204">
        <v>2</v>
      </c>
      <c r="VD3075" s="204">
        <v>2</v>
      </c>
      <c r="VE3075" s="204">
        <v>2</v>
      </c>
      <c r="VF3075" s="204">
        <v>2</v>
      </c>
      <c r="VG3075" s="204">
        <v>2</v>
      </c>
      <c r="VH3075" s="204">
        <v>1</v>
      </c>
      <c r="VI3075" s="204">
        <v>2</v>
      </c>
      <c r="VJ3075" s="204">
        <v>2</v>
      </c>
      <c r="VK3075" s="204">
        <v>2</v>
      </c>
      <c r="VL3075" s="204">
        <v>2</v>
      </c>
      <c r="VM3075" s="204">
        <v>2</v>
      </c>
      <c r="VO3075" s="204">
        <v>2</v>
      </c>
      <c r="VR3075" s="204">
        <v>1</v>
      </c>
      <c r="VS3075" s="204">
        <v>7</v>
      </c>
      <c r="VT3075" s="204">
        <v>7</v>
      </c>
      <c r="VW3075" s="204">
        <v>2</v>
      </c>
      <c r="VX3075" s="204">
        <v>2</v>
      </c>
      <c r="VY3075" s="204">
        <v>2</v>
      </c>
      <c r="VZ3075" s="204">
        <v>1</v>
      </c>
      <c r="WA3075" s="204">
        <v>2</v>
      </c>
      <c r="WB3075" s="204">
        <v>2</v>
      </c>
      <c r="WC3075" s="204">
        <v>2</v>
      </c>
      <c r="WD3075" s="204">
        <v>2</v>
      </c>
      <c r="WE3075" s="204">
        <v>2</v>
      </c>
      <c r="WF3075" s="204" t="s">
        <v>10790</v>
      </c>
      <c r="WH3075" s="204">
        <v>7</v>
      </c>
      <c r="WI3075" s="204">
        <v>8</v>
      </c>
      <c r="WJ3075" s="204">
        <v>8</v>
      </c>
      <c r="WK3075" s="204">
        <v>8</v>
      </c>
      <c r="WL3075" s="204">
        <v>9</v>
      </c>
      <c r="WM3075" s="204">
        <v>9</v>
      </c>
      <c r="WN3075" s="204">
        <v>2</v>
      </c>
      <c r="XI3075" s="204" t="s">
        <v>10790</v>
      </c>
      <c r="YG3075" s="204" t="s">
        <v>10790</v>
      </c>
      <c r="YH3075" s="204" t="s">
        <v>10790</v>
      </c>
      <c r="YI3075" s="204">
        <v>1</v>
      </c>
      <c r="YJ3075" s="204">
        <v>2</v>
      </c>
      <c r="YK3075" s="204">
        <v>1</v>
      </c>
      <c r="YL3075" s="204">
        <v>1</v>
      </c>
      <c r="YM3075" s="204">
        <v>1</v>
      </c>
      <c r="YN3075" s="204">
        <v>1</v>
      </c>
      <c r="YO3075" s="204">
        <v>2</v>
      </c>
      <c r="YP3075" s="204">
        <v>1</v>
      </c>
      <c r="YQ3075" s="204">
        <v>1</v>
      </c>
      <c r="YR3075" s="204">
        <v>20072023</v>
      </c>
      <c r="YS3075" s="204">
        <v>1117</v>
      </c>
      <c r="YT3075" s="204">
        <v>1215</v>
      </c>
      <c r="YU3075" s="204">
        <v>61</v>
      </c>
      <c r="YV3075" s="204">
        <v>57</v>
      </c>
      <c r="YW3075" s="204">
        <v>2</v>
      </c>
      <c r="YX3075" s="204">
        <v>1</v>
      </c>
      <c r="YY3075" s="204">
        <v>5.7686000000000001E-2</v>
      </c>
      <c r="YZ3075" s="204">
        <v>29.766285</v>
      </c>
      <c r="ZA3075" s="204">
        <v>406</v>
      </c>
      <c r="ZB3075" s="204" t="s">
        <v>2989</v>
      </c>
      <c r="ZC3075" s="204">
        <v>1</v>
      </c>
      <c r="ZD3075" s="204" t="s">
        <v>3034</v>
      </c>
      <c r="ZE3075" s="204">
        <v>1</v>
      </c>
      <c r="ZF3075" s="204" t="s">
        <v>3078</v>
      </c>
      <c r="ZG3075" s="204">
        <v>3</v>
      </c>
      <c r="ZH3075" s="204" t="s">
        <v>3077</v>
      </c>
      <c r="ZI3075" s="204">
        <v>5</v>
      </c>
      <c r="ZJ3075" s="204" t="s">
        <v>2087</v>
      </c>
    </row>
    <row r="3076" spans="1:686" x14ac:dyDescent="0.3">
      <c r="A3076" s="204" t="s">
        <v>3082</v>
      </c>
      <c r="B3076" s="204" t="s">
        <v>3081</v>
      </c>
      <c r="C3076" s="204" t="s">
        <v>2087</v>
      </c>
      <c r="D3076" s="204">
        <v>311</v>
      </c>
      <c r="E3076" s="204">
        <v>25</v>
      </c>
      <c r="F3076" s="204">
        <v>2</v>
      </c>
      <c r="G3076" s="204" t="s">
        <v>2989</v>
      </c>
      <c r="H3076" s="204" t="s">
        <v>2852</v>
      </c>
      <c r="I3076" s="204" t="s">
        <v>2851</v>
      </c>
      <c r="J3076" s="204" t="s">
        <v>2850</v>
      </c>
      <c r="K3076" s="204">
        <v>11321.37</v>
      </c>
      <c r="L3076" s="204">
        <v>68</v>
      </c>
      <c r="M3076" s="204">
        <v>57</v>
      </c>
      <c r="N3076" s="204">
        <v>20072023</v>
      </c>
      <c r="O3076" s="204">
        <v>1227</v>
      </c>
      <c r="P3076" s="204">
        <v>1322</v>
      </c>
      <c r="Q3076" s="204">
        <v>1</v>
      </c>
      <c r="R3076" s="204">
        <v>3</v>
      </c>
      <c r="S3076" s="204">
        <v>1</v>
      </c>
      <c r="T3076" s="204">
        <v>6</v>
      </c>
      <c r="U3076" s="204">
        <v>4</v>
      </c>
      <c r="V3076" s="204">
        <v>2</v>
      </c>
      <c r="W3076" s="204">
        <v>1</v>
      </c>
      <c r="X3076" s="204">
        <v>1</v>
      </c>
      <c r="Y3076" s="204">
        <v>2</v>
      </c>
      <c r="Z3076" s="204">
        <v>1</v>
      </c>
      <c r="AA3076" s="204">
        <v>1</v>
      </c>
      <c r="AB3076" s="204">
        <v>2</v>
      </c>
      <c r="AC3076" s="204">
        <v>1</v>
      </c>
      <c r="AD3076" s="204">
        <v>1</v>
      </c>
      <c r="AE3076" s="204">
        <v>2</v>
      </c>
      <c r="AF3076" s="204">
        <v>1</v>
      </c>
      <c r="AG3076" s="204">
        <v>1</v>
      </c>
      <c r="AI3076" s="204">
        <v>1</v>
      </c>
      <c r="AJ3076" s="204">
        <v>2</v>
      </c>
      <c r="AK3076" s="204">
        <v>2</v>
      </c>
      <c r="AL3076" s="204">
        <v>2</v>
      </c>
      <c r="AM3076" s="204">
        <v>2</v>
      </c>
      <c r="AN3076" s="204">
        <v>1</v>
      </c>
      <c r="AO3076" s="204">
        <v>2</v>
      </c>
      <c r="AP3076" s="204">
        <v>2</v>
      </c>
      <c r="AQ3076" s="204">
        <v>2</v>
      </c>
      <c r="AR3076" s="204">
        <v>2</v>
      </c>
      <c r="AS3076" s="204">
        <v>2</v>
      </c>
      <c r="AT3076" s="204">
        <v>1</v>
      </c>
      <c r="AU3076" s="204">
        <v>2</v>
      </c>
      <c r="AV3076" s="204">
        <v>12</v>
      </c>
      <c r="AW3076" s="204">
        <v>3</v>
      </c>
      <c r="AX3076" s="204">
        <v>3</v>
      </c>
      <c r="AY3076" s="204">
        <v>11</v>
      </c>
      <c r="AZ3076" s="204">
        <v>11</v>
      </c>
      <c r="BA3076" s="204">
        <v>1</v>
      </c>
      <c r="BD3076" s="204">
        <v>1</v>
      </c>
      <c r="BG3076" s="204">
        <v>3</v>
      </c>
      <c r="BJ3076" s="204">
        <v>1</v>
      </c>
      <c r="BK3076" s="204" t="s">
        <v>10774</v>
      </c>
      <c r="BL3076" s="204">
        <v>2</v>
      </c>
      <c r="BM3076" s="204">
        <v>1</v>
      </c>
      <c r="BN3076" s="204">
        <v>2</v>
      </c>
      <c r="BO3076" s="204">
        <v>2</v>
      </c>
      <c r="BS3076" s="204">
        <v>2</v>
      </c>
      <c r="BT3076" s="204">
        <v>2</v>
      </c>
      <c r="BU3076" s="204">
        <v>1</v>
      </c>
      <c r="BV3076" s="204">
        <v>2</v>
      </c>
      <c r="BW3076" s="204">
        <v>2</v>
      </c>
      <c r="BX3076" s="204">
        <v>2</v>
      </c>
      <c r="BY3076" s="204">
        <v>2</v>
      </c>
      <c r="BZ3076" s="204">
        <v>3</v>
      </c>
      <c r="CA3076" s="204">
        <v>1</v>
      </c>
      <c r="CB3076" s="204">
        <v>1</v>
      </c>
      <c r="CC3076" s="204">
        <v>3</v>
      </c>
      <c r="CD3076" s="204">
        <v>2</v>
      </c>
      <c r="CE3076" s="204">
        <v>1</v>
      </c>
      <c r="CF3076" s="204">
        <v>2</v>
      </c>
      <c r="CG3076" s="204">
        <v>3</v>
      </c>
      <c r="CH3076" s="204">
        <v>1</v>
      </c>
      <c r="CI3076" s="204">
        <v>1</v>
      </c>
      <c r="CJ3076" s="204">
        <v>1</v>
      </c>
      <c r="CK3076" s="204">
        <v>1</v>
      </c>
      <c r="CL3076" s="204">
        <v>1</v>
      </c>
      <c r="CM3076" s="204">
        <v>1</v>
      </c>
      <c r="CN3076" s="204">
        <v>2</v>
      </c>
      <c r="CO3076" s="204">
        <v>2</v>
      </c>
      <c r="CP3076" s="204">
        <v>2</v>
      </c>
      <c r="CQ3076" s="204">
        <v>2</v>
      </c>
      <c r="CR3076" s="204">
        <v>2</v>
      </c>
      <c r="CS3076" s="204">
        <v>1</v>
      </c>
      <c r="CT3076" s="204">
        <v>2</v>
      </c>
      <c r="CU3076" s="204">
        <v>1</v>
      </c>
      <c r="CV3076" s="204">
        <v>2</v>
      </c>
      <c r="CW3076" s="204">
        <v>2</v>
      </c>
      <c r="CX3076" s="204">
        <v>2</v>
      </c>
      <c r="CY3076" s="204">
        <v>2</v>
      </c>
      <c r="CZ3076" s="204">
        <v>2</v>
      </c>
      <c r="DA3076" s="204">
        <v>2</v>
      </c>
      <c r="DB3076" s="204">
        <v>2</v>
      </c>
      <c r="DC3076" s="204">
        <v>2</v>
      </c>
      <c r="DD3076" s="204">
        <v>2</v>
      </c>
      <c r="DK3076" s="204">
        <v>3</v>
      </c>
      <c r="DM3076" s="204">
        <v>2</v>
      </c>
      <c r="EB3076" s="204">
        <v>2</v>
      </c>
      <c r="ED3076" s="204">
        <v>3</v>
      </c>
      <c r="EN3076" s="204">
        <v>8</v>
      </c>
      <c r="ET3076" s="204">
        <v>4</v>
      </c>
      <c r="EV3076" s="204">
        <v>2</v>
      </c>
      <c r="FG3076" s="204">
        <v>8</v>
      </c>
      <c r="FK3076" s="204">
        <v>3</v>
      </c>
      <c r="FL3076" s="204">
        <v>2</v>
      </c>
      <c r="FM3076" s="204">
        <v>2</v>
      </c>
      <c r="FS3076" s="204">
        <v>5</v>
      </c>
      <c r="FT3076" s="204">
        <v>1</v>
      </c>
      <c r="FU3076" s="204">
        <v>2</v>
      </c>
      <c r="FV3076" s="204">
        <v>1</v>
      </c>
      <c r="FW3076" s="204">
        <v>2</v>
      </c>
      <c r="FX3076" s="204">
        <v>2</v>
      </c>
      <c r="FY3076" s="204">
        <v>2</v>
      </c>
      <c r="FZ3076" s="204">
        <v>2</v>
      </c>
      <c r="GA3076" s="204">
        <v>1</v>
      </c>
      <c r="GB3076" s="204">
        <v>6</v>
      </c>
      <c r="GC3076" s="204">
        <v>2</v>
      </c>
      <c r="GD3076" s="204">
        <v>1</v>
      </c>
      <c r="GE3076" s="204">
        <v>2</v>
      </c>
      <c r="GF3076" s="204">
        <v>1</v>
      </c>
      <c r="GG3076" s="204">
        <v>1</v>
      </c>
      <c r="GH3076" s="204">
        <v>1</v>
      </c>
      <c r="GI3076" s="204">
        <v>1</v>
      </c>
      <c r="GJ3076" s="204">
        <v>2</v>
      </c>
      <c r="GK3076" s="204">
        <v>2</v>
      </c>
      <c r="GL3076" s="204">
        <v>1</v>
      </c>
      <c r="GM3076" s="204">
        <v>1</v>
      </c>
      <c r="GN3076" s="204">
        <v>2</v>
      </c>
      <c r="GO3076" s="204">
        <v>1</v>
      </c>
      <c r="GP3076" s="204">
        <v>1</v>
      </c>
      <c r="GQ3076" s="204">
        <v>1</v>
      </c>
      <c r="GR3076" s="204">
        <v>1</v>
      </c>
      <c r="GS3076" s="204">
        <v>1</v>
      </c>
      <c r="GT3076" s="204">
        <v>2</v>
      </c>
      <c r="GU3076" s="204">
        <v>2</v>
      </c>
      <c r="GV3076" s="204">
        <v>1</v>
      </c>
      <c r="GW3076" s="204">
        <v>3</v>
      </c>
      <c r="GX3076" s="204">
        <v>3</v>
      </c>
      <c r="GY3076" s="204">
        <v>4</v>
      </c>
      <c r="GZ3076" s="204">
        <v>3</v>
      </c>
      <c r="HA3076" s="204">
        <v>2</v>
      </c>
      <c r="HD3076" s="204">
        <v>99</v>
      </c>
      <c r="HF3076" s="204" t="s">
        <v>10790</v>
      </c>
      <c r="HG3076" s="204">
        <v>1</v>
      </c>
      <c r="HH3076" s="204">
        <v>1</v>
      </c>
      <c r="HI3076" s="204">
        <v>1</v>
      </c>
      <c r="HJ3076" s="204">
        <v>1</v>
      </c>
      <c r="HK3076" s="204">
        <v>2</v>
      </c>
      <c r="HL3076" s="204">
        <v>2</v>
      </c>
      <c r="HM3076" s="204">
        <v>1</v>
      </c>
      <c r="HN3076" s="204">
        <v>1</v>
      </c>
      <c r="HO3076" s="204">
        <v>3</v>
      </c>
      <c r="HP3076" s="204">
        <v>3</v>
      </c>
      <c r="HQ3076" s="204">
        <v>1</v>
      </c>
      <c r="HR3076" s="204">
        <v>4</v>
      </c>
      <c r="HS3076" s="204">
        <v>5</v>
      </c>
      <c r="HT3076" s="204">
        <v>8</v>
      </c>
      <c r="HU3076" s="204">
        <v>2</v>
      </c>
      <c r="HX3076" s="204">
        <v>2</v>
      </c>
      <c r="HY3076" s="204">
        <v>2</v>
      </c>
      <c r="JO3076" s="204">
        <v>2</v>
      </c>
      <c r="JP3076" s="204">
        <v>2</v>
      </c>
      <c r="JQ3076" s="204">
        <v>2</v>
      </c>
      <c r="JR3076" s="204">
        <v>1</v>
      </c>
      <c r="JS3076" s="204">
        <v>1</v>
      </c>
      <c r="JT3076" s="204">
        <v>1</v>
      </c>
      <c r="JU3076" s="204">
        <v>1</v>
      </c>
      <c r="JV3076" s="204">
        <v>1</v>
      </c>
      <c r="JW3076" s="204">
        <v>1</v>
      </c>
      <c r="JX3076" s="204">
        <v>1</v>
      </c>
      <c r="JY3076" s="204">
        <v>1</v>
      </c>
      <c r="JZ3076" s="204">
        <v>2</v>
      </c>
      <c r="KA3076" s="204">
        <v>2</v>
      </c>
      <c r="KB3076" s="204">
        <v>2</v>
      </c>
      <c r="KC3076" s="204">
        <v>2</v>
      </c>
      <c r="KD3076" s="204">
        <v>2</v>
      </c>
      <c r="KE3076" s="204">
        <v>3</v>
      </c>
      <c r="KF3076" s="204">
        <v>3</v>
      </c>
      <c r="KG3076" s="204">
        <v>3</v>
      </c>
      <c r="KH3076" s="204">
        <v>2</v>
      </c>
      <c r="KI3076" s="204">
        <v>3</v>
      </c>
      <c r="KJ3076" s="204">
        <v>2</v>
      </c>
      <c r="KK3076" s="204">
        <v>2</v>
      </c>
      <c r="KL3076" s="204">
        <v>2</v>
      </c>
      <c r="KM3076" s="204">
        <v>2</v>
      </c>
      <c r="KN3076" s="204">
        <v>2</v>
      </c>
      <c r="KO3076" s="204">
        <v>1</v>
      </c>
      <c r="KP3076" s="204">
        <v>1</v>
      </c>
      <c r="KQ3076" s="204">
        <v>1</v>
      </c>
      <c r="KR3076" s="204">
        <v>2</v>
      </c>
      <c r="KS3076" s="204">
        <v>2</v>
      </c>
      <c r="KT3076" s="204">
        <v>1</v>
      </c>
      <c r="KU3076" s="204">
        <v>1</v>
      </c>
      <c r="KX3076" s="204">
        <v>2</v>
      </c>
      <c r="KY3076" s="204">
        <v>2</v>
      </c>
      <c r="KZ3076" s="204">
        <v>2</v>
      </c>
      <c r="LC3076" s="204">
        <v>1</v>
      </c>
      <c r="LD3076" s="204">
        <v>2</v>
      </c>
      <c r="LF3076" s="204">
        <v>99</v>
      </c>
      <c r="LG3076" s="204">
        <v>99</v>
      </c>
      <c r="LH3076" s="204">
        <v>99</v>
      </c>
      <c r="LK3076" s="204">
        <v>2</v>
      </c>
      <c r="LL3076" s="204" t="s">
        <v>10790</v>
      </c>
      <c r="MF3076" s="204">
        <v>2</v>
      </c>
      <c r="MG3076" s="204" t="s">
        <v>10790</v>
      </c>
      <c r="NB3076" s="204" t="s">
        <v>10893</v>
      </c>
      <c r="NC3076" s="204">
        <v>1</v>
      </c>
      <c r="ND3076" s="204">
        <v>1</v>
      </c>
      <c r="NE3076" s="204">
        <v>5</v>
      </c>
      <c r="NF3076" s="204">
        <v>5</v>
      </c>
      <c r="NG3076" s="204">
        <v>5</v>
      </c>
      <c r="NH3076" s="204">
        <v>1</v>
      </c>
      <c r="NI3076" s="204">
        <v>5</v>
      </c>
      <c r="NT3076" s="204" t="s">
        <v>11190</v>
      </c>
      <c r="NU3076" s="204">
        <v>2</v>
      </c>
      <c r="PK3076" s="204">
        <v>1</v>
      </c>
      <c r="PL3076" s="204">
        <v>7</v>
      </c>
      <c r="PM3076" s="204">
        <v>13</v>
      </c>
      <c r="PN3076" s="204" t="s">
        <v>11395</v>
      </c>
      <c r="PO3076" s="204">
        <v>3</v>
      </c>
      <c r="PP3076" s="204">
        <v>2</v>
      </c>
      <c r="PQ3076" s="204">
        <v>1</v>
      </c>
      <c r="PR3076" s="204">
        <v>2</v>
      </c>
      <c r="PS3076" s="204">
        <v>1</v>
      </c>
      <c r="PT3076" s="204">
        <v>1</v>
      </c>
      <c r="PW3076" s="204">
        <v>2</v>
      </c>
      <c r="PX3076" s="204">
        <v>2</v>
      </c>
      <c r="PY3076" s="204">
        <v>2</v>
      </c>
      <c r="PZ3076" s="204">
        <v>2</v>
      </c>
      <c r="QA3076" s="204">
        <v>2</v>
      </c>
      <c r="QB3076" s="204">
        <v>2</v>
      </c>
      <c r="QC3076" s="204">
        <v>2</v>
      </c>
      <c r="QD3076" s="204">
        <v>2</v>
      </c>
      <c r="QE3076" s="204">
        <v>1</v>
      </c>
      <c r="QF3076" s="204">
        <v>2</v>
      </c>
      <c r="QG3076" s="204">
        <v>2</v>
      </c>
      <c r="QH3076" s="204">
        <v>1</v>
      </c>
      <c r="QI3076" s="204">
        <v>2</v>
      </c>
      <c r="QJ3076" s="204">
        <v>2</v>
      </c>
      <c r="QK3076" s="204">
        <v>2</v>
      </c>
      <c r="QL3076" s="204">
        <v>2</v>
      </c>
      <c r="QM3076" s="204">
        <v>2</v>
      </c>
      <c r="QN3076" s="204">
        <v>2</v>
      </c>
      <c r="QO3076" s="204">
        <v>2</v>
      </c>
      <c r="QP3076" s="204">
        <v>2</v>
      </c>
      <c r="QQ3076" s="204">
        <v>1</v>
      </c>
      <c r="QR3076" s="204">
        <v>2</v>
      </c>
      <c r="QS3076" s="204">
        <v>2</v>
      </c>
      <c r="QT3076" s="204">
        <v>1</v>
      </c>
      <c r="QU3076" s="204">
        <v>2</v>
      </c>
      <c r="QV3076" s="204">
        <v>2</v>
      </c>
      <c r="QW3076" s="204">
        <v>2</v>
      </c>
      <c r="QX3076" s="204">
        <v>2</v>
      </c>
      <c r="QY3076" s="204">
        <v>2</v>
      </c>
      <c r="QZ3076" s="204">
        <v>2</v>
      </c>
      <c r="RA3076" s="204">
        <v>1</v>
      </c>
      <c r="RB3076" s="204">
        <v>2</v>
      </c>
      <c r="RC3076" s="204">
        <v>2</v>
      </c>
      <c r="RD3076" s="204">
        <v>1</v>
      </c>
      <c r="RE3076" s="204">
        <v>2</v>
      </c>
      <c r="RM3076" s="204" t="s">
        <v>10790</v>
      </c>
      <c r="SA3076" s="204">
        <v>1</v>
      </c>
      <c r="SB3076" s="204">
        <v>16</v>
      </c>
      <c r="SC3076" s="204">
        <v>16</v>
      </c>
      <c r="SP3076" s="204">
        <v>1</v>
      </c>
      <c r="SQ3076" s="204">
        <v>15</v>
      </c>
      <c r="SR3076" s="204">
        <v>15</v>
      </c>
      <c r="TT3076" s="204">
        <v>2</v>
      </c>
      <c r="TU3076" s="204">
        <v>1</v>
      </c>
      <c r="TV3076" s="204">
        <v>1</v>
      </c>
      <c r="TW3076" s="204">
        <v>2</v>
      </c>
      <c r="TX3076" s="204">
        <v>2</v>
      </c>
      <c r="TY3076" s="204">
        <v>1</v>
      </c>
      <c r="TZ3076" s="204">
        <v>3</v>
      </c>
      <c r="UA3076" s="204">
        <v>1</v>
      </c>
      <c r="UE3076" s="204">
        <v>2</v>
      </c>
      <c r="UF3076" s="204">
        <v>1</v>
      </c>
      <c r="UG3076" s="204">
        <v>8</v>
      </c>
      <c r="UH3076" s="204">
        <v>2</v>
      </c>
      <c r="UI3076" s="204">
        <v>5</v>
      </c>
      <c r="UJ3076" s="204">
        <v>10</v>
      </c>
      <c r="UK3076" s="204">
        <v>10</v>
      </c>
      <c r="UL3076" s="204">
        <v>2</v>
      </c>
      <c r="UM3076" s="204">
        <v>1</v>
      </c>
      <c r="UN3076" s="204">
        <v>8</v>
      </c>
      <c r="UO3076" s="204">
        <v>13</v>
      </c>
      <c r="UP3076" s="204">
        <v>1</v>
      </c>
      <c r="UQ3076" s="204">
        <v>9</v>
      </c>
      <c r="UR3076" s="204">
        <v>13</v>
      </c>
      <c r="US3076" s="204">
        <v>5</v>
      </c>
      <c r="UT3076" s="204">
        <v>8</v>
      </c>
      <c r="UU3076" s="204">
        <v>6</v>
      </c>
      <c r="UW3076" s="204">
        <v>2</v>
      </c>
      <c r="UX3076" s="204">
        <v>2</v>
      </c>
      <c r="UY3076" s="204">
        <v>2</v>
      </c>
      <c r="UZ3076" s="204">
        <v>2</v>
      </c>
      <c r="VA3076" s="204">
        <v>2</v>
      </c>
      <c r="VB3076" s="204">
        <v>2</v>
      </c>
      <c r="VC3076" s="204">
        <v>2</v>
      </c>
      <c r="VD3076" s="204">
        <v>2</v>
      </c>
      <c r="VE3076" s="204">
        <v>2</v>
      </c>
      <c r="VO3076" s="204">
        <v>2</v>
      </c>
      <c r="VR3076" s="204">
        <v>2</v>
      </c>
      <c r="VS3076" s="204">
        <v>4</v>
      </c>
      <c r="VT3076" s="204">
        <v>6</v>
      </c>
      <c r="VW3076" s="204">
        <v>2</v>
      </c>
      <c r="VX3076" s="204">
        <v>2</v>
      </c>
      <c r="VY3076" s="204">
        <v>2</v>
      </c>
      <c r="VZ3076" s="204">
        <v>2</v>
      </c>
      <c r="WA3076" s="204">
        <v>2</v>
      </c>
      <c r="WB3076" s="204">
        <v>2</v>
      </c>
      <c r="WC3076" s="204">
        <v>2</v>
      </c>
      <c r="WD3076" s="204">
        <v>2</v>
      </c>
      <c r="WE3076" s="204">
        <v>2</v>
      </c>
      <c r="WF3076" s="204" t="s">
        <v>10790</v>
      </c>
      <c r="WH3076" s="204">
        <v>3</v>
      </c>
      <c r="WI3076" s="204">
        <v>7</v>
      </c>
      <c r="WJ3076" s="204">
        <v>7</v>
      </c>
      <c r="WK3076" s="204">
        <v>1</v>
      </c>
      <c r="WL3076" s="204">
        <v>2</v>
      </c>
      <c r="WM3076" s="204">
        <v>4</v>
      </c>
      <c r="WN3076" s="204">
        <v>1</v>
      </c>
      <c r="WO3076" s="204">
        <v>1</v>
      </c>
      <c r="WP3076" s="204">
        <v>2</v>
      </c>
      <c r="WQ3076" s="204">
        <v>1</v>
      </c>
      <c r="WR3076" s="204">
        <v>1</v>
      </c>
      <c r="WS3076" s="204">
        <v>2</v>
      </c>
      <c r="WT3076" s="204">
        <v>2</v>
      </c>
      <c r="WU3076" s="204">
        <v>2</v>
      </c>
      <c r="WV3076" s="204">
        <v>2</v>
      </c>
      <c r="WW3076" s="204">
        <v>2</v>
      </c>
      <c r="WX3076" s="204">
        <v>2</v>
      </c>
      <c r="WY3076" s="204">
        <v>2</v>
      </c>
      <c r="WZ3076" s="204">
        <v>2</v>
      </c>
      <c r="XA3076" s="204">
        <v>1</v>
      </c>
      <c r="XB3076" s="204">
        <v>1</v>
      </c>
      <c r="XC3076" s="204">
        <v>2</v>
      </c>
      <c r="XD3076" s="204">
        <v>1</v>
      </c>
      <c r="XE3076" s="204">
        <v>2</v>
      </c>
      <c r="XF3076" s="204">
        <v>2</v>
      </c>
      <c r="XG3076" s="204">
        <v>2</v>
      </c>
      <c r="XH3076" s="204">
        <v>2</v>
      </c>
      <c r="XI3076" s="204" t="s">
        <v>11552</v>
      </c>
      <c r="XJ3076" s="204">
        <v>2</v>
      </c>
      <c r="XK3076" s="204">
        <v>2</v>
      </c>
      <c r="XL3076" s="204">
        <v>1</v>
      </c>
      <c r="XM3076" s="204">
        <v>2</v>
      </c>
      <c r="XN3076" s="204">
        <v>2</v>
      </c>
      <c r="XO3076" s="204">
        <v>2</v>
      </c>
      <c r="XP3076" s="204">
        <v>2</v>
      </c>
      <c r="XQ3076" s="204">
        <v>2</v>
      </c>
      <c r="XR3076" s="204">
        <v>2</v>
      </c>
      <c r="XS3076" s="204">
        <v>2</v>
      </c>
      <c r="XT3076" s="204">
        <v>2</v>
      </c>
      <c r="XU3076" s="204">
        <v>2</v>
      </c>
      <c r="XV3076" s="204">
        <v>2</v>
      </c>
      <c r="XW3076" s="204">
        <v>2</v>
      </c>
      <c r="XX3076" s="204">
        <v>2</v>
      </c>
      <c r="XY3076" s="204">
        <v>1</v>
      </c>
      <c r="XZ3076" s="204">
        <v>2</v>
      </c>
      <c r="YA3076" s="204">
        <v>2</v>
      </c>
      <c r="YB3076" s="204">
        <v>2</v>
      </c>
      <c r="YC3076" s="204">
        <v>1</v>
      </c>
      <c r="YD3076" s="204">
        <v>2</v>
      </c>
      <c r="YE3076" s="204">
        <v>2</v>
      </c>
      <c r="YF3076" s="204">
        <v>2</v>
      </c>
      <c r="YG3076" s="204" t="s">
        <v>10994</v>
      </c>
      <c r="YH3076" s="204" t="s">
        <v>10780</v>
      </c>
      <c r="YI3076" s="204">
        <v>1</v>
      </c>
      <c r="YJ3076" s="204">
        <v>1</v>
      </c>
      <c r="YK3076" s="204">
        <v>1</v>
      </c>
      <c r="YL3076" s="204">
        <v>2</v>
      </c>
      <c r="YM3076" s="204">
        <v>1</v>
      </c>
      <c r="YN3076" s="204">
        <v>2</v>
      </c>
      <c r="YO3076" s="204">
        <v>1</v>
      </c>
      <c r="YP3076" s="204">
        <v>1</v>
      </c>
      <c r="YQ3076" s="204">
        <v>1</v>
      </c>
      <c r="YR3076" s="204">
        <v>20072023</v>
      </c>
      <c r="YS3076" s="204">
        <v>1227</v>
      </c>
      <c r="YT3076" s="204">
        <v>1322</v>
      </c>
      <c r="YU3076" s="204">
        <v>57</v>
      </c>
      <c r="YV3076" s="204">
        <v>57</v>
      </c>
      <c r="YW3076" s="204">
        <v>1</v>
      </c>
      <c r="YX3076" s="204">
        <v>1</v>
      </c>
      <c r="YY3076" s="204">
        <v>5.7903000000000003E-2</v>
      </c>
      <c r="YZ3076" s="204">
        <v>29.767113999999999</v>
      </c>
      <c r="ZA3076" s="204">
        <v>406</v>
      </c>
      <c r="ZB3076" s="204" t="s">
        <v>2989</v>
      </c>
      <c r="ZC3076" s="204">
        <v>1</v>
      </c>
      <c r="ZD3076" s="204" t="s">
        <v>3034</v>
      </c>
      <c r="ZE3076" s="204">
        <v>1</v>
      </c>
      <c r="ZF3076" s="204" t="s">
        <v>3078</v>
      </c>
      <c r="ZG3076" s="204">
        <v>3</v>
      </c>
      <c r="ZH3076" s="204" t="s">
        <v>3077</v>
      </c>
      <c r="ZI3076" s="204">
        <v>5</v>
      </c>
      <c r="ZJ3076" s="204" t="s">
        <v>2087</v>
      </c>
    </row>
    <row r="3077" spans="1:686" x14ac:dyDescent="0.3">
      <c r="A3077" s="204" t="s">
        <v>3080</v>
      </c>
      <c r="B3077" s="204" t="s">
        <v>3079</v>
      </c>
      <c r="C3077" s="204" t="s">
        <v>2087</v>
      </c>
      <c r="D3077" s="204">
        <v>311</v>
      </c>
      <c r="E3077" s="204">
        <v>30</v>
      </c>
      <c r="F3077" s="204">
        <v>2</v>
      </c>
      <c r="G3077" s="204" t="s">
        <v>2989</v>
      </c>
      <c r="H3077" s="204" t="s">
        <v>2852</v>
      </c>
      <c r="I3077" s="204" t="s">
        <v>2851</v>
      </c>
      <c r="J3077" s="204" t="s">
        <v>2850</v>
      </c>
      <c r="K3077" s="204">
        <v>3906.3760000000002</v>
      </c>
      <c r="L3077" s="204">
        <v>91</v>
      </c>
      <c r="M3077" s="204">
        <v>57</v>
      </c>
      <c r="N3077" s="204">
        <v>20072023</v>
      </c>
      <c r="O3077" s="204">
        <v>1257</v>
      </c>
      <c r="P3077" s="204">
        <v>1344</v>
      </c>
      <c r="Q3077" s="204">
        <v>2</v>
      </c>
      <c r="R3077" s="204">
        <v>3</v>
      </c>
      <c r="S3077" s="204">
        <v>2</v>
      </c>
      <c r="T3077" s="204">
        <v>1</v>
      </c>
      <c r="U3077" s="204">
        <v>5</v>
      </c>
      <c r="V3077" s="204">
        <v>2</v>
      </c>
      <c r="W3077" s="204">
        <v>1</v>
      </c>
      <c r="X3077" s="204">
        <v>1</v>
      </c>
      <c r="Y3077" s="204">
        <v>1</v>
      </c>
      <c r="Z3077" s="204">
        <v>1</v>
      </c>
      <c r="AA3077" s="204">
        <v>1</v>
      </c>
      <c r="AB3077" s="204">
        <v>2</v>
      </c>
      <c r="AC3077" s="204">
        <v>1</v>
      </c>
      <c r="AD3077" s="204">
        <v>1</v>
      </c>
      <c r="AE3077" s="204">
        <v>2</v>
      </c>
      <c r="AF3077" s="204">
        <v>1</v>
      </c>
      <c r="AG3077" s="204">
        <v>2</v>
      </c>
      <c r="AI3077" s="204">
        <v>1</v>
      </c>
      <c r="AJ3077" s="204">
        <v>1</v>
      </c>
      <c r="AK3077" s="204">
        <v>2</v>
      </c>
      <c r="AL3077" s="204">
        <v>2</v>
      </c>
      <c r="AM3077" s="204">
        <v>2</v>
      </c>
      <c r="AN3077" s="204">
        <v>1</v>
      </c>
      <c r="AO3077" s="204">
        <v>2</v>
      </c>
      <c r="AP3077" s="204">
        <v>2</v>
      </c>
      <c r="AQ3077" s="204">
        <v>2</v>
      </c>
      <c r="AR3077" s="204">
        <v>1</v>
      </c>
      <c r="AS3077" s="204">
        <v>2</v>
      </c>
      <c r="AT3077" s="204">
        <v>5</v>
      </c>
      <c r="AU3077" s="204">
        <v>4</v>
      </c>
      <c r="AV3077" s="204">
        <v>12</v>
      </c>
      <c r="AW3077" s="204">
        <v>3</v>
      </c>
      <c r="AX3077" s="204">
        <v>3</v>
      </c>
      <c r="AY3077" s="204">
        <v>9</v>
      </c>
      <c r="AZ3077" s="204">
        <v>11</v>
      </c>
      <c r="BA3077" s="204">
        <v>6</v>
      </c>
      <c r="BB3077" s="204">
        <v>8</v>
      </c>
      <c r="BD3077" s="204">
        <v>1</v>
      </c>
      <c r="BE3077" s="204">
        <v>3</v>
      </c>
      <c r="BG3077" s="204">
        <v>1</v>
      </c>
      <c r="BH3077" s="204">
        <v>2</v>
      </c>
      <c r="BJ3077" s="204">
        <v>1</v>
      </c>
      <c r="BK3077" s="204" t="s">
        <v>10804</v>
      </c>
      <c r="BL3077" s="204">
        <v>2</v>
      </c>
      <c r="BM3077" s="204">
        <v>1</v>
      </c>
      <c r="BN3077" s="204">
        <v>1</v>
      </c>
      <c r="BP3077" s="204">
        <v>1</v>
      </c>
      <c r="BQ3077" s="204">
        <v>2</v>
      </c>
      <c r="BR3077" s="204">
        <v>13</v>
      </c>
      <c r="BS3077" s="204">
        <v>1</v>
      </c>
      <c r="BT3077" s="204">
        <v>1</v>
      </c>
      <c r="BU3077" s="204">
        <v>1</v>
      </c>
      <c r="BV3077" s="204">
        <v>1</v>
      </c>
      <c r="BW3077" s="204">
        <v>2</v>
      </c>
      <c r="BX3077" s="204">
        <v>1</v>
      </c>
      <c r="BY3077" s="204">
        <v>2</v>
      </c>
      <c r="BZ3077" s="204">
        <v>3</v>
      </c>
      <c r="CA3077" s="204">
        <v>1</v>
      </c>
      <c r="CB3077" s="204">
        <v>11</v>
      </c>
      <c r="CC3077" s="204">
        <v>-99</v>
      </c>
      <c r="CD3077" s="204">
        <v>3</v>
      </c>
      <c r="CE3077" s="204">
        <v>6</v>
      </c>
      <c r="CF3077" s="204">
        <v>2</v>
      </c>
      <c r="CG3077" s="204">
        <v>2</v>
      </c>
      <c r="CH3077" s="204">
        <v>1</v>
      </c>
      <c r="CI3077" s="204">
        <v>1</v>
      </c>
      <c r="CJ3077" s="204">
        <v>2</v>
      </c>
      <c r="CK3077" s="204">
        <v>2</v>
      </c>
      <c r="CL3077" s="204">
        <v>2</v>
      </c>
      <c r="CM3077" s="204">
        <v>1</v>
      </c>
      <c r="CN3077" s="204">
        <v>2</v>
      </c>
      <c r="CO3077" s="204">
        <v>2</v>
      </c>
      <c r="CP3077" s="204">
        <v>2</v>
      </c>
      <c r="CQ3077" s="204">
        <v>2</v>
      </c>
      <c r="CR3077" s="204">
        <v>2</v>
      </c>
      <c r="CS3077" s="204">
        <v>1</v>
      </c>
      <c r="CT3077" s="204">
        <v>2</v>
      </c>
      <c r="CU3077" s="204">
        <v>1</v>
      </c>
      <c r="CV3077" s="204">
        <v>2</v>
      </c>
      <c r="CW3077" s="204">
        <v>2</v>
      </c>
      <c r="CX3077" s="204">
        <v>2</v>
      </c>
      <c r="CY3077" s="204">
        <v>2</v>
      </c>
      <c r="CZ3077" s="204">
        <v>2</v>
      </c>
      <c r="DA3077" s="204">
        <v>2</v>
      </c>
      <c r="DB3077" s="204">
        <v>2</v>
      </c>
      <c r="DC3077" s="204">
        <v>2</v>
      </c>
      <c r="DD3077" s="204">
        <v>2</v>
      </c>
      <c r="DK3077" s="204">
        <v>3</v>
      </c>
      <c r="DM3077" s="204">
        <v>3</v>
      </c>
      <c r="EB3077" s="204">
        <v>2</v>
      </c>
      <c r="ED3077" s="204">
        <v>3</v>
      </c>
      <c r="EN3077" s="204">
        <v>6</v>
      </c>
      <c r="ET3077" s="204">
        <v>2</v>
      </c>
      <c r="EV3077" s="204">
        <v>6</v>
      </c>
      <c r="FG3077" s="204">
        <v>2</v>
      </c>
      <c r="FI3077" s="204">
        <v>1</v>
      </c>
      <c r="FL3077" s="204">
        <v>2</v>
      </c>
      <c r="FM3077" s="204">
        <v>2</v>
      </c>
      <c r="FS3077" s="204">
        <v>2</v>
      </c>
      <c r="FT3077" s="204">
        <v>1</v>
      </c>
      <c r="FU3077" s="204">
        <v>2</v>
      </c>
      <c r="FV3077" s="204">
        <v>1</v>
      </c>
      <c r="FW3077" s="204">
        <v>2</v>
      </c>
      <c r="FX3077" s="204">
        <v>2</v>
      </c>
      <c r="FY3077" s="204">
        <v>2</v>
      </c>
      <c r="FZ3077" s="204">
        <v>2</v>
      </c>
      <c r="GA3077" s="204">
        <v>1</v>
      </c>
      <c r="GB3077" s="204">
        <v>9</v>
      </c>
      <c r="GC3077" s="204">
        <v>4</v>
      </c>
      <c r="GD3077" s="204">
        <v>1</v>
      </c>
      <c r="GE3077" s="204">
        <v>2</v>
      </c>
      <c r="GF3077" s="204">
        <v>1</v>
      </c>
      <c r="GG3077" s="204">
        <v>2</v>
      </c>
      <c r="GH3077" s="204">
        <v>1</v>
      </c>
      <c r="GI3077" s="204">
        <v>2</v>
      </c>
      <c r="GJ3077" s="204">
        <v>2</v>
      </c>
      <c r="GK3077" s="204">
        <v>1</v>
      </c>
      <c r="GL3077" s="204">
        <v>1</v>
      </c>
      <c r="GM3077" s="204">
        <v>2</v>
      </c>
      <c r="GN3077" s="204">
        <v>2</v>
      </c>
      <c r="GO3077" s="204">
        <v>1</v>
      </c>
      <c r="GP3077" s="204">
        <v>1</v>
      </c>
      <c r="GQ3077" s="204">
        <v>3</v>
      </c>
      <c r="GR3077" s="204">
        <v>3</v>
      </c>
      <c r="GS3077" s="204">
        <v>3</v>
      </c>
      <c r="GT3077" s="204">
        <v>2</v>
      </c>
      <c r="GU3077" s="204">
        <v>3</v>
      </c>
      <c r="GV3077" s="204">
        <v>1</v>
      </c>
      <c r="GW3077" s="204">
        <v>2</v>
      </c>
      <c r="GX3077" s="204">
        <v>2</v>
      </c>
      <c r="GY3077" s="204">
        <v>3</v>
      </c>
      <c r="GZ3077" s="204">
        <v>3</v>
      </c>
      <c r="HA3077" s="204">
        <v>1</v>
      </c>
      <c r="HB3077" s="204">
        <v>4</v>
      </c>
      <c r="HC3077" s="204">
        <v>1</v>
      </c>
      <c r="HD3077" s="204">
        <v>4</v>
      </c>
      <c r="HE3077" s="204">
        <v>4</v>
      </c>
      <c r="HF3077" s="204" t="s">
        <v>10904</v>
      </c>
      <c r="HG3077" s="204">
        <v>1</v>
      </c>
      <c r="HH3077" s="204">
        <v>1</v>
      </c>
      <c r="HI3077" s="204">
        <v>1</v>
      </c>
      <c r="HJ3077" s="204">
        <v>1</v>
      </c>
      <c r="HK3077" s="204">
        <v>3</v>
      </c>
      <c r="HL3077" s="204">
        <v>2</v>
      </c>
      <c r="HM3077" s="204">
        <v>3</v>
      </c>
      <c r="HN3077" s="204">
        <v>3</v>
      </c>
      <c r="HO3077" s="204">
        <v>3</v>
      </c>
      <c r="HP3077" s="204">
        <v>3</v>
      </c>
      <c r="HQ3077" s="204">
        <v>2</v>
      </c>
      <c r="HR3077" s="204">
        <v>8</v>
      </c>
      <c r="HS3077" s="204">
        <v>6</v>
      </c>
      <c r="HT3077" s="204">
        <v>9</v>
      </c>
      <c r="HU3077" s="204">
        <v>1</v>
      </c>
      <c r="HV3077" s="204">
        <v>2</v>
      </c>
      <c r="HW3077" s="204">
        <v>1</v>
      </c>
      <c r="HX3077" s="204">
        <v>1</v>
      </c>
      <c r="HY3077" s="204">
        <v>1</v>
      </c>
      <c r="HZ3077" s="204">
        <v>3</v>
      </c>
      <c r="JO3077" s="204">
        <v>2</v>
      </c>
      <c r="JP3077" s="204">
        <v>2</v>
      </c>
      <c r="JQ3077" s="204">
        <v>2</v>
      </c>
      <c r="JS3077" s="204">
        <v>1</v>
      </c>
      <c r="JT3077" s="204">
        <v>1</v>
      </c>
      <c r="JU3077" s="204">
        <v>1</v>
      </c>
      <c r="JV3077" s="204">
        <v>1</v>
      </c>
      <c r="JW3077" s="204">
        <v>1</v>
      </c>
      <c r="JX3077" s="204">
        <v>3</v>
      </c>
      <c r="JY3077" s="204">
        <v>2</v>
      </c>
      <c r="JZ3077" s="204">
        <v>1</v>
      </c>
      <c r="KA3077" s="204">
        <v>1</v>
      </c>
      <c r="KB3077" s="204">
        <v>2</v>
      </c>
      <c r="KC3077" s="204">
        <v>3</v>
      </c>
      <c r="KD3077" s="204">
        <v>2</v>
      </c>
      <c r="KE3077" s="204">
        <v>1</v>
      </c>
      <c r="KF3077" s="204">
        <v>2</v>
      </c>
      <c r="KG3077" s="204">
        <v>2</v>
      </c>
      <c r="KH3077" s="204">
        <v>2</v>
      </c>
      <c r="KI3077" s="204">
        <v>1</v>
      </c>
      <c r="KJ3077" s="204">
        <v>1</v>
      </c>
      <c r="KK3077" s="204">
        <v>1</v>
      </c>
      <c r="KL3077" s="204">
        <v>1</v>
      </c>
      <c r="KM3077" s="204">
        <v>2</v>
      </c>
      <c r="KN3077" s="204">
        <v>2</v>
      </c>
      <c r="KO3077" s="204">
        <v>2</v>
      </c>
      <c r="KP3077" s="204">
        <v>2</v>
      </c>
      <c r="KQ3077" s="204">
        <v>2</v>
      </c>
      <c r="KR3077" s="204">
        <v>1</v>
      </c>
      <c r="KS3077" s="204">
        <v>2</v>
      </c>
      <c r="KT3077" s="204">
        <v>2</v>
      </c>
      <c r="KU3077" s="204">
        <v>1</v>
      </c>
      <c r="LA3077" s="204">
        <v>1</v>
      </c>
      <c r="LD3077" s="204">
        <v>2</v>
      </c>
      <c r="LF3077" s="204">
        <v>99</v>
      </c>
      <c r="LG3077" s="204">
        <v>99</v>
      </c>
      <c r="LH3077" s="204">
        <v>99</v>
      </c>
      <c r="LK3077" s="204">
        <v>1</v>
      </c>
      <c r="LL3077" s="204" t="s">
        <v>10992</v>
      </c>
      <c r="LN3077" s="204">
        <v>1</v>
      </c>
      <c r="MA3077" s="204">
        <v>99</v>
      </c>
      <c r="MB3077" s="204">
        <v>2</v>
      </c>
      <c r="MC3077" s="204">
        <v>4</v>
      </c>
      <c r="MD3077" s="204">
        <v>2</v>
      </c>
      <c r="ME3077" s="204">
        <v>2</v>
      </c>
      <c r="MF3077" s="204">
        <v>1</v>
      </c>
      <c r="MG3077" s="204" t="s">
        <v>11079</v>
      </c>
      <c r="MH3077" s="204">
        <v>1</v>
      </c>
      <c r="MV3077" s="204">
        <v>4</v>
      </c>
      <c r="MW3077" s="204">
        <v>1</v>
      </c>
      <c r="MX3077" s="204">
        <v>4</v>
      </c>
      <c r="MY3077" s="204">
        <v>1</v>
      </c>
      <c r="MZ3077" s="204">
        <v>1</v>
      </c>
      <c r="NA3077" s="204">
        <v>1</v>
      </c>
      <c r="NB3077" s="204" t="s">
        <v>10893</v>
      </c>
      <c r="NC3077" s="204">
        <v>1</v>
      </c>
      <c r="ND3077" s="204">
        <v>1</v>
      </c>
      <c r="NE3077" s="204">
        <v>5</v>
      </c>
      <c r="NF3077" s="204">
        <v>5</v>
      </c>
      <c r="NG3077" s="204">
        <v>5</v>
      </c>
      <c r="NH3077" s="204">
        <v>3</v>
      </c>
      <c r="NI3077" s="204">
        <v>5</v>
      </c>
      <c r="NT3077" s="204" t="s">
        <v>11206</v>
      </c>
      <c r="NU3077" s="204">
        <v>2</v>
      </c>
      <c r="PK3077" s="204">
        <v>1</v>
      </c>
      <c r="PL3077" s="204">
        <v>7</v>
      </c>
      <c r="PM3077" s="204">
        <v>13</v>
      </c>
      <c r="PN3077" s="204" t="s">
        <v>11320</v>
      </c>
      <c r="PO3077" s="204">
        <v>3</v>
      </c>
      <c r="PP3077" s="204">
        <v>1</v>
      </c>
      <c r="PQ3077" s="204">
        <v>1</v>
      </c>
      <c r="PR3077" s="204">
        <v>2</v>
      </c>
      <c r="PS3077" s="204">
        <v>1</v>
      </c>
      <c r="PT3077" s="204">
        <v>1</v>
      </c>
      <c r="PW3077" s="204">
        <v>2</v>
      </c>
      <c r="PX3077" s="204">
        <v>2</v>
      </c>
      <c r="PY3077" s="204">
        <v>2</v>
      </c>
      <c r="PZ3077" s="204">
        <v>2</v>
      </c>
      <c r="QA3077" s="204">
        <v>2</v>
      </c>
      <c r="QB3077" s="204">
        <v>2</v>
      </c>
      <c r="QC3077" s="204">
        <v>1</v>
      </c>
      <c r="QD3077" s="204">
        <v>2</v>
      </c>
      <c r="QE3077" s="204">
        <v>1</v>
      </c>
      <c r="QF3077" s="204">
        <v>2</v>
      </c>
      <c r="QG3077" s="204">
        <v>1</v>
      </c>
      <c r="QH3077" s="204">
        <v>2</v>
      </c>
      <c r="QI3077" s="204">
        <v>2</v>
      </c>
      <c r="QJ3077" s="204">
        <v>2</v>
      </c>
      <c r="QK3077" s="204">
        <v>2</v>
      </c>
      <c r="QL3077" s="204">
        <v>2</v>
      </c>
      <c r="QM3077" s="204">
        <v>2</v>
      </c>
      <c r="QN3077" s="204">
        <v>2</v>
      </c>
      <c r="QO3077" s="204">
        <v>1</v>
      </c>
      <c r="QP3077" s="204">
        <v>2</v>
      </c>
      <c r="QQ3077" s="204">
        <v>1</v>
      </c>
      <c r="QR3077" s="204">
        <v>2</v>
      </c>
      <c r="QS3077" s="204">
        <v>1</v>
      </c>
      <c r="QT3077" s="204">
        <v>2</v>
      </c>
      <c r="QU3077" s="204">
        <v>2</v>
      </c>
      <c r="QV3077" s="204">
        <v>2</v>
      </c>
      <c r="QW3077" s="204">
        <v>2</v>
      </c>
      <c r="QX3077" s="204">
        <v>2</v>
      </c>
      <c r="QY3077" s="204">
        <v>2</v>
      </c>
      <c r="QZ3077" s="204">
        <v>2</v>
      </c>
      <c r="RA3077" s="204">
        <v>1</v>
      </c>
      <c r="RB3077" s="204">
        <v>2</v>
      </c>
      <c r="RC3077" s="204">
        <v>2</v>
      </c>
      <c r="RD3077" s="204">
        <v>1</v>
      </c>
      <c r="RE3077" s="204">
        <v>2</v>
      </c>
      <c r="RM3077" s="204" t="s">
        <v>10790</v>
      </c>
      <c r="SA3077" s="204">
        <v>2</v>
      </c>
      <c r="SB3077" s="204">
        <v>16</v>
      </c>
      <c r="SC3077" s="204">
        <v>16</v>
      </c>
      <c r="SP3077" s="204">
        <v>13</v>
      </c>
      <c r="SQ3077" s="204">
        <v>15</v>
      </c>
      <c r="SR3077" s="204">
        <v>15</v>
      </c>
      <c r="TT3077" s="204">
        <v>8</v>
      </c>
      <c r="TU3077" s="204">
        <v>1</v>
      </c>
      <c r="TV3077" s="204">
        <v>1</v>
      </c>
      <c r="TW3077" s="204">
        <v>3</v>
      </c>
      <c r="TX3077" s="204">
        <v>1</v>
      </c>
      <c r="TY3077" s="204">
        <v>1</v>
      </c>
      <c r="TZ3077" s="204">
        <v>3</v>
      </c>
      <c r="UA3077" s="204">
        <v>1</v>
      </c>
      <c r="UH3077" s="204">
        <v>3</v>
      </c>
      <c r="UM3077" s="204">
        <v>1</v>
      </c>
      <c r="UN3077" s="204">
        <v>4</v>
      </c>
      <c r="UO3077" s="204">
        <v>5</v>
      </c>
      <c r="UP3077" s="204">
        <v>1</v>
      </c>
      <c r="UQ3077" s="204">
        <v>4</v>
      </c>
      <c r="UR3077" s="204">
        <v>5</v>
      </c>
      <c r="UW3077" s="204">
        <v>1</v>
      </c>
      <c r="UX3077" s="204">
        <v>2</v>
      </c>
      <c r="UY3077" s="204">
        <v>2</v>
      </c>
      <c r="UZ3077" s="204">
        <v>2</v>
      </c>
      <c r="VA3077" s="204">
        <v>2</v>
      </c>
      <c r="VB3077" s="204">
        <v>2</v>
      </c>
      <c r="VC3077" s="204">
        <v>2</v>
      </c>
      <c r="VD3077" s="204">
        <v>2</v>
      </c>
      <c r="VE3077" s="204">
        <v>2</v>
      </c>
      <c r="VF3077" s="204">
        <v>2</v>
      </c>
      <c r="VG3077" s="204">
        <v>2</v>
      </c>
      <c r="VH3077" s="204">
        <v>2</v>
      </c>
      <c r="VI3077" s="204">
        <v>2</v>
      </c>
      <c r="VJ3077" s="204">
        <v>2</v>
      </c>
      <c r="VK3077" s="204">
        <v>2</v>
      </c>
      <c r="VL3077" s="204">
        <v>2</v>
      </c>
      <c r="VM3077" s="204">
        <v>2</v>
      </c>
      <c r="VO3077" s="204">
        <v>3</v>
      </c>
      <c r="VW3077" s="204">
        <v>2</v>
      </c>
      <c r="VX3077" s="204">
        <v>2</v>
      </c>
      <c r="VY3077" s="204">
        <v>2</v>
      </c>
      <c r="VZ3077" s="204">
        <v>2</v>
      </c>
      <c r="WA3077" s="204">
        <v>2</v>
      </c>
      <c r="WB3077" s="204">
        <v>2</v>
      </c>
      <c r="WC3077" s="204">
        <v>2</v>
      </c>
      <c r="WD3077" s="204">
        <v>2</v>
      </c>
      <c r="WE3077" s="204">
        <v>2</v>
      </c>
      <c r="WF3077" s="204" t="s">
        <v>10790</v>
      </c>
      <c r="WH3077" s="204">
        <v>1</v>
      </c>
      <c r="WI3077" s="204">
        <v>3</v>
      </c>
      <c r="WJ3077" s="204">
        <v>8</v>
      </c>
      <c r="WK3077" s="204">
        <v>1</v>
      </c>
      <c r="WL3077" s="204">
        <v>2</v>
      </c>
      <c r="WM3077" s="204">
        <v>9</v>
      </c>
      <c r="WN3077" s="204">
        <v>2</v>
      </c>
      <c r="XI3077" s="204" t="s">
        <v>10790</v>
      </c>
      <c r="YG3077" s="204" t="s">
        <v>10790</v>
      </c>
      <c r="YH3077" s="204" t="s">
        <v>10790</v>
      </c>
      <c r="YI3077" s="204">
        <v>1</v>
      </c>
      <c r="YJ3077" s="204">
        <v>1</v>
      </c>
      <c r="YK3077" s="204">
        <v>2</v>
      </c>
      <c r="YL3077" s="204">
        <v>2</v>
      </c>
      <c r="YM3077" s="204">
        <v>1</v>
      </c>
      <c r="YN3077" s="204">
        <v>1</v>
      </c>
      <c r="YO3077" s="204">
        <v>1</v>
      </c>
      <c r="YP3077" s="204">
        <v>1</v>
      </c>
      <c r="YQ3077" s="204">
        <v>1</v>
      </c>
      <c r="YR3077" s="204">
        <v>20072023</v>
      </c>
      <c r="YS3077" s="204">
        <v>1257</v>
      </c>
      <c r="YT3077" s="204">
        <v>1344</v>
      </c>
      <c r="YU3077" s="204">
        <v>57</v>
      </c>
      <c r="YV3077" s="204">
        <v>57</v>
      </c>
      <c r="YW3077" s="204">
        <v>1</v>
      </c>
      <c r="YX3077" s="204">
        <v>1</v>
      </c>
      <c r="YY3077" s="204">
        <v>5.7977000000000001E-2</v>
      </c>
      <c r="YZ3077" s="204">
        <v>29.767709</v>
      </c>
      <c r="ZA3077" s="204">
        <v>406</v>
      </c>
      <c r="ZB3077" s="204" t="s">
        <v>2989</v>
      </c>
      <c r="ZC3077" s="204">
        <v>1</v>
      </c>
      <c r="ZD3077" s="204" t="s">
        <v>3034</v>
      </c>
      <c r="ZE3077" s="204">
        <v>1</v>
      </c>
      <c r="ZF3077" s="204" t="s">
        <v>3078</v>
      </c>
      <c r="ZG3077" s="204">
        <v>3</v>
      </c>
      <c r="ZH3077" s="204" t="s">
        <v>3077</v>
      </c>
      <c r="ZI3077" s="204">
        <v>5</v>
      </c>
      <c r="ZJ3077" s="204" t="s">
        <v>2087</v>
      </c>
    </row>
    <row r="3078" spans="1:686" x14ac:dyDescent="0.3">
      <c r="A3078" s="204" t="s">
        <v>3076</v>
      </c>
      <c r="B3078" s="204" t="s">
        <v>3075</v>
      </c>
      <c r="C3078" s="204" t="s">
        <v>2088</v>
      </c>
      <c r="D3078" s="204">
        <v>312</v>
      </c>
      <c r="E3078" s="204">
        <v>46</v>
      </c>
      <c r="F3078" s="204">
        <v>2</v>
      </c>
      <c r="G3078" s="204" t="s">
        <v>2989</v>
      </c>
      <c r="H3078" s="204" t="s">
        <v>2852</v>
      </c>
      <c r="I3078" s="204" t="s">
        <v>2851</v>
      </c>
      <c r="J3078" s="204" t="s">
        <v>2850</v>
      </c>
      <c r="K3078" s="204">
        <v>3671.5410000000002</v>
      </c>
      <c r="L3078" s="204">
        <v>1</v>
      </c>
      <c r="M3078" s="204">
        <v>60</v>
      </c>
      <c r="N3078" s="204">
        <v>21072023</v>
      </c>
      <c r="O3078" s="204">
        <v>1245</v>
      </c>
      <c r="P3078" s="204">
        <v>1321</v>
      </c>
      <c r="Q3078" s="204">
        <v>2</v>
      </c>
      <c r="R3078" s="204">
        <v>5</v>
      </c>
      <c r="S3078" s="204">
        <v>2</v>
      </c>
      <c r="T3078" s="204">
        <v>6</v>
      </c>
      <c r="U3078" s="204">
        <v>2</v>
      </c>
      <c r="V3078" s="204">
        <v>1</v>
      </c>
      <c r="W3078" s="204">
        <v>1</v>
      </c>
      <c r="X3078" s="204">
        <v>2</v>
      </c>
      <c r="Y3078" s="204">
        <v>2</v>
      </c>
      <c r="Z3078" s="204">
        <v>1</v>
      </c>
      <c r="AA3078" s="204">
        <v>2</v>
      </c>
      <c r="AB3078" s="204">
        <v>2</v>
      </c>
      <c r="AC3078" s="204">
        <v>1</v>
      </c>
      <c r="AD3078" s="204">
        <v>1</v>
      </c>
      <c r="AE3078" s="204">
        <v>2</v>
      </c>
      <c r="AF3078" s="204">
        <v>2</v>
      </c>
      <c r="AG3078" s="204">
        <v>1</v>
      </c>
      <c r="AI3078" s="204">
        <v>1</v>
      </c>
      <c r="AJ3078" s="204">
        <v>2</v>
      </c>
      <c r="AK3078" s="204">
        <v>2</v>
      </c>
      <c r="AL3078" s="204">
        <v>2</v>
      </c>
      <c r="AM3078" s="204">
        <v>2</v>
      </c>
      <c r="AN3078" s="204">
        <v>2</v>
      </c>
      <c r="AO3078" s="204">
        <v>2</v>
      </c>
      <c r="AP3078" s="204">
        <v>2</v>
      </c>
      <c r="AQ3078" s="204">
        <v>2</v>
      </c>
      <c r="AR3078" s="204">
        <v>2</v>
      </c>
      <c r="AS3078" s="204">
        <v>2</v>
      </c>
      <c r="AT3078" s="204">
        <v>5</v>
      </c>
      <c r="AU3078" s="204">
        <v>3</v>
      </c>
      <c r="AV3078" s="204">
        <v>12</v>
      </c>
      <c r="AW3078" s="204">
        <v>4</v>
      </c>
      <c r="AX3078" s="204">
        <v>2</v>
      </c>
      <c r="AY3078" s="204">
        <v>4</v>
      </c>
      <c r="AZ3078" s="204">
        <v>11</v>
      </c>
      <c r="BA3078" s="204">
        <v>6</v>
      </c>
      <c r="BB3078" s="204">
        <v>9</v>
      </c>
      <c r="BD3078" s="204">
        <v>1</v>
      </c>
      <c r="BE3078" s="204">
        <v>3</v>
      </c>
      <c r="BG3078" s="204">
        <v>1</v>
      </c>
      <c r="BH3078" s="204">
        <v>9</v>
      </c>
      <c r="BJ3078" s="204">
        <v>1</v>
      </c>
      <c r="BK3078" s="204" t="s">
        <v>10775</v>
      </c>
      <c r="BL3078" s="204">
        <v>2</v>
      </c>
      <c r="BM3078" s="204">
        <v>1</v>
      </c>
      <c r="BN3078" s="204">
        <v>2</v>
      </c>
      <c r="BO3078" s="204">
        <v>4</v>
      </c>
      <c r="BS3078" s="204">
        <v>2</v>
      </c>
      <c r="BT3078" s="204">
        <v>2</v>
      </c>
      <c r="BU3078" s="204">
        <v>2</v>
      </c>
      <c r="BV3078" s="204">
        <v>2</v>
      </c>
      <c r="BW3078" s="204">
        <v>2</v>
      </c>
      <c r="BX3078" s="204">
        <v>2</v>
      </c>
      <c r="BY3078" s="204">
        <v>2</v>
      </c>
      <c r="BZ3078" s="204">
        <v>5</v>
      </c>
      <c r="CA3078" s="204">
        <v>1</v>
      </c>
      <c r="CB3078" s="204">
        <v>11</v>
      </c>
      <c r="CC3078" s="204">
        <v>6</v>
      </c>
      <c r="CD3078" s="204">
        <v>3</v>
      </c>
      <c r="CE3078" s="204">
        <v>6</v>
      </c>
      <c r="CF3078" s="204">
        <v>4</v>
      </c>
      <c r="CG3078" s="204">
        <v>2</v>
      </c>
      <c r="CH3078" s="204">
        <v>2</v>
      </c>
      <c r="CI3078" s="204">
        <v>2</v>
      </c>
      <c r="CJ3078" s="204">
        <v>2</v>
      </c>
      <c r="CK3078" s="204">
        <v>2</v>
      </c>
      <c r="CL3078" s="204">
        <v>2</v>
      </c>
      <c r="CM3078" s="204">
        <v>2</v>
      </c>
      <c r="FM3078" s="204">
        <v>2</v>
      </c>
      <c r="FS3078" s="204">
        <v>3</v>
      </c>
      <c r="FT3078" s="204">
        <v>2</v>
      </c>
      <c r="FV3078" s="204">
        <v>2</v>
      </c>
      <c r="FW3078" s="204">
        <v>2</v>
      </c>
      <c r="FX3078" s="204">
        <v>99</v>
      </c>
      <c r="HF3078" s="204" t="s">
        <v>10790</v>
      </c>
      <c r="HG3078" s="204">
        <v>2</v>
      </c>
      <c r="HH3078" s="204">
        <v>2</v>
      </c>
      <c r="HI3078" s="204">
        <v>2</v>
      </c>
      <c r="HJ3078" s="204">
        <v>2</v>
      </c>
      <c r="HK3078" s="204">
        <v>2</v>
      </c>
      <c r="HL3078" s="204">
        <v>2</v>
      </c>
      <c r="HM3078" s="204">
        <v>2</v>
      </c>
      <c r="HN3078" s="204">
        <v>1</v>
      </c>
      <c r="HO3078" s="204">
        <v>3</v>
      </c>
      <c r="HP3078" s="204">
        <v>3</v>
      </c>
      <c r="HQ3078" s="204">
        <v>2</v>
      </c>
      <c r="HR3078" s="204">
        <v>8</v>
      </c>
      <c r="HS3078" s="204">
        <v>9</v>
      </c>
      <c r="HT3078" s="204">
        <v>9</v>
      </c>
      <c r="HU3078" s="204">
        <v>2</v>
      </c>
      <c r="HX3078" s="204">
        <v>2</v>
      </c>
      <c r="HY3078" s="204">
        <v>2</v>
      </c>
      <c r="JO3078" s="204">
        <v>2</v>
      </c>
      <c r="JP3078" s="204">
        <v>2</v>
      </c>
      <c r="JQ3078" s="204">
        <v>2</v>
      </c>
      <c r="JR3078" s="204">
        <v>3</v>
      </c>
      <c r="JS3078" s="204">
        <v>3</v>
      </c>
      <c r="JT3078" s="204">
        <v>3</v>
      </c>
      <c r="JU3078" s="204">
        <v>3</v>
      </c>
      <c r="JV3078" s="204">
        <v>3</v>
      </c>
      <c r="JW3078" s="204">
        <v>3</v>
      </c>
      <c r="JX3078" s="204">
        <v>3</v>
      </c>
      <c r="JY3078" s="204">
        <v>3</v>
      </c>
      <c r="JZ3078" s="204">
        <v>3</v>
      </c>
      <c r="KA3078" s="204">
        <v>3</v>
      </c>
      <c r="KB3078" s="204">
        <v>3</v>
      </c>
      <c r="KC3078" s="204">
        <v>3</v>
      </c>
      <c r="KD3078" s="204">
        <v>3</v>
      </c>
      <c r="KE3078" s="204">
        <v>3</v>
      </c>
      <c r="KF3078" s="204">
        <v>3</v>
      </c>
      <c r="KG3078" s="204">
        <v>3</v>
      </c>
      <c r="KH3078" s="204">
        <v>3</v>
      </c>
      <c r="KI3078" s="204">
        <v>3</v>
      </c>
      <c r="KJ3078" s="204">
        <v>3</v>
      </c>
      <c r="KK3078" s="204">
        <v>3</v>
      </c>
      <c r="KL3078" s="204">
        <v>3</v>
      </c>
      <c r="KM3078" s="204">
        <v>2</v>
      </c>
      <c r="KN3078" s="204">
        <v>2</v>
      </c>
      <c r="KO3078" s="204">
        <v>2</v>
      </c>
      <c r="KP3078" s="204">
        <v>2</v>
      </c>
      <c r="KQ3078" s="204">
        <v>2</v>
      </c>
      <c r="KR3078" s="204">
        <v>2</v>
      </c>
      <c r="KS3078" s="204">
        <v>2</v>
      </c>
      <c r="KT3078" s="204">
        <v>2</v>
      </c>
      <c r="KU3078" s="204">
        <v>2</v>
      </c>
      <c r="LE3078" s="204">
        <v>1</v>
      </c>
      <c r="LK3078" s="204">
        <v>2</v>
      </c>
      <c r="LL3078" s="204" t="s">
        <v>10790</v>
      </c>
      <c r="MF3078" s="204">
        <v>2</v>
      </c>
      <c r="MG3078" s="204" t="s">
        <v>10790</v>
      </c>
      <c r="NB3078" s="204" t="s">
        <v>10893</v>
      </c>
      <c r="NC3078" s="204">
        <v>1</v>
      </c>
      <c r="ND3078" s="204">
        <v>1</v>
      </c>
      <c r="NE3078" s="204">
        <v>5</v>
      </c>
      <c r="NF3078" s="204">
        <v>5</v>
      </c>
      <c r="NG3078" s="204">
        <v>5</v>
      </c>
      <c r="NH3078" s="204">
        <v>4</v>
      </c>
      <c r="NI3078" s="204">
        <v>5</v>
      </c>
      <c r="NT3078" s="204" t="s">
        <v>11176</v>
      </c>
      <c r="NU3078" s="204">
        <v>2</v>
      </c>
      <c r="PK3078" s="204">
        <v>6</v>
      </c>
      <c r="PL3078" s="204">
        <v>7</v>
      </c>
      <c r="PM3078" s="204">
        <v>13</v>
      </c>
      <c r="PN3078" s="204" t="s">
        <v>11299</v>
      </c>
      <c r="PO3078" s="204">
        <v>3</v>
      </c>
      <c r="PP3078" s="204">
        <v>2</v>
      </c>
      <c r="PQ3078" s="204">
        <v>2</v>
      </c>
      <c r="PR3078" s="204">
        <v>2</v>
      </c>
      <c r="PS3078" s="204">
        <v>2</v>
      </c>
      <c r="PT3078" s="204">
        <v>3</v>
      </c>
      <c r="PW3078" s="204">
        <v>3</v>
      </c>
      <c r="PX3078" s="204">
        <v>3</v>
      </c>
      <c r="PY3078" s="204">
        <v>3</v>
      </c>
      <c r="PZ3078" s="204">
        <v>3</v>
      </c>
      <c r="QA3078" s="204">
        <v>3</v>
      </c>
      <c r="QB3078" s="204">
        <v>3</v>
      </c>
      <c r="QC3078" s="204">
        <v>2</v>
      </c>
      <c r="QD3078" s="204">
        <v>3</v>
      </c>
      <c r="QE3078" s="204">
        <v>3</v>
      </c>
      <c r="QF3078" s="204">
        <v>4</v>
      </c>
      <c r="QG3078" s="204">
        <v>1</v>
      </c>
      <c r="QH3078" s="204">
        <v>4</v>
      </c>
      <c r="QI3078" s="204">
        <v>5</v>
      </c>
      <c r="QJ3078" s="204">
        <v>5</v>
      </c>
      <c r="QK3078" s="204">
        <v>5</v>
      </c>
      <c r="QL3078" s="204">
        <v>5</v>
      </c>
      <c r="QM3078" s="204">
        <v>5</v>
      </c>
      <c r="QN3078" s="204">
        <v>5</v>
      </c>
      <c r="QO3078" s="204">
        <v>5</v>
      </c>
      <c r="QP3078" s="204">
        <v>5</v>
      </c>
      <c r="QQ3078" s="204">
        <v>5</v>
      </c>
      <c r="QR3078" s="204">
        <v>5</v>
      </c>
      <c r="QS3078" s="204">
        <v>5</v>
      </c>
      <c r="QT3078" s="204">
        <v>5</v>
      </c>
      <c r="QU3078" s="204">
        <v>2</v>
      </c>
      <c r="QV3078" s="204">
        <v>2</v>
      </c>
      <c r="QW3078" s="204">
        <v>2</v>
      </c>
      <c r="QX3078" s="204">
        <v>2</v>
      </c>
      <c r="QY3078" s="204">
        <v>2</v>
      </c>
      <c r="QZ3078" s="204">
        <v>2</v>
      </c>
      <c r="RA3078" s="204">
        <v>1</v>
      </c>
      <c r="RB3078" s="204">
        <v>2</v>
      </c>
      <c r="RC3078" s="204">
        <v>2</v>
      </c>
      <c r="RD3078" s="204">
        <v>2</v>
      </c>
      <c r="RE3078" s="204">
        <v>2</v>
      </c>
      <c r="RM3078" s="204" t="s">
        <v>10790</v>
      </c>
      <c r="SA3078" s="204">
        <v>7</v>
      </c>
      <c r="SB3078" s="204">
        <v>2</v>
      </c>
      <c r="SC3078" s="204">
        <v>4</v>
      </c>
      <c r="SP3078" s="204">
        <v>1</v>
      </c>
      <c r="SQ3078" s="204">
        <v>15</v>
      </c>
      <c r="SR3078" s="204">
        <v>15</v>
      </c>
      <c r="TT3078" s="204">
        <v>3</v>
      </c>
      <c r="TU3078" s="204">
        <v>1</v>
      </c>
      <c r="TV3078" s="204">
        <v>1</v>
      </c>
      <c r="TW3078" s="204">
        <v>3</v>
      </c>
      <c r="TX3078" s="204">
        <v>1</v>
      </c>
      <c r="TY3078" s="204">
        <v>1</v>
      </c>
      <c r="TZ3078" s="204">
        <v>3</v>
      </c>
      <c r="UA3078" s="204">
        <v>2</v>
      </c>
      <c r="UH3078" s="204">
        <v>3</v>
      </c>
      <c r="UM3078" s="204">
        <v>1</v>
      </c>
      <c r="UN3078" s="204">
        <v>13</v>
      </c>
      <c r="UO3078" s="204">
        <v>4</v>
      </c>
      <c r="UP3078" s="204">
        <v>1</v>
      </c>
      <c r="UQ3078" s="204">
        <v>13</v>
      </c>
      <c r="UR3078" s="204">
        <v>4</v>
      </c>
      <c r="US3078" s="204">
        <v>1</v>
      </c>
      <c r="UT3078" s="204">
        <v>3</v>
      </c>
      <c r="UU3078" s="204">
        <v>5</v>
      </c>
      <c r="UW3078" s="204">
        <v>2</v>
      </c>
      <c r="UX3078" s="204">
        <v>1</v>
      </c>
      <c r="UY3078" s="204">
        <v>2</v>
      </c>
      <c r="UZ3078" s="204">
        <v>2</v>
      </c>
      <c r="VA3078" s="204">
        <v>2</v>
      </c>
      <c r="VB3078" s="204">
        <v>2</v>
      </c>
      <c r="VC3078" s="204">
        <v>2</v>
      </c>
      <c r="VD3078" s="204">
        <v>2</v>
      </c>
      <c r="VE3078" s="204">
        <v>2</v>
      </c>
      <c r="VF3078" s="204">
        <v>2</v>
      </c>
      <c r="VG3078" s="204">
        <v>2</v>
      </c>
      <c r="VH3078" s="204">
        <v>1</v>
      </c>
      <c r="VI3078" s="204">
        <v>2</v>
      </c>
      <c r="VJ3078" s="204">
        <v>2</v>
      </c>
      <c r="VK3078" s="204">
        <v>2</v>
      </c>
      <c r="VL3078" s="204">
        <v>2</v>
      </c>
      <c r="VM3078" s="204">
        <v>2</v>
      </c>
      <c r="VO3078" s="204">
        <v>2</v>
      </c>
      <c r="VR3078" s="204">
        <v>2</v>
      </c>
      <c r="VS3078" s="204">
        <v>3</v>
      </c>
      <c r="VT3078" s="204">
        <v>7</v>
      </c>
      <c r="VW3078" s="204">
        <v>2</v>
      </c>
      <c r="VX3078" s="204">
        <v>2</v>
      </c>
      <c r="VY3078" s="204">
        <v>2</v>
      </c>
      <c r="VZ3078" s="204">
        <v>2</v>
      </c>
      <c r="WA3078" s="204">
        <v>2</v>
      </c>
      <c r="WB3078" s="204">
        <v>2</v>
      </c>
      <c r="WC3078" s="204">
        <v>2</v>
      </c>
      <c r="WD3078" s="204">
        <v>2</v>
      </c>
      <c r="WE3078" s="204">
        <v>2</v>
      </c>
      <c r="WF3078" s="204" t="s">
        <v>10790</v>
      </c>
      <c r="WH3078" s="204">
        <v>7</v>
      </c>
      <c r="WI3078" s="204">
        <v>8</v>
      </c>
      <c r="WJ3078" s="204">
        <v>8</v>
      </c>
      <c r="WK3078" s="204">
        <v>8</v>
      </c>
      <c r="WL3078" s="204">
        <v>9</v>
      </c>
      <c r="WM3078" s="204">
        <v>9</v>
      </c>
      <c r="WN3078" s="204">
        <v>2</v>
      </c>
      <c r="XI3078" s="204" t="s">
        <v>10790</v>
      </c>
      <c r="YG3078" s="204" t="s">
        <v>10790</v>
      </c>
      <c r="YH3078" s="204" t="s">
        <v>10790</v>
      </c>
      <c r="YI3078" s="204">
        <v>2</v>
      </c>
      <c r="YJ3078" s="204">
        <v>2</v>
      </c>
      <c r="YK3078" s="204">
        <v>1</v>
      </c>
      <c r="YL3078" s="204">
        <v>1</v>
      </c>
      <c r="YM3078" s="204">
        <v>2</v>
      </c>
      <c r="YN3078" s="204">
        <v>1</v>
      </c>
      <c r="YO3078" s="204">
        <v>2</v>
      </c>
      <c r="YP3078" s="204">
        <v>2</v>
      </c>
      <c r="YQ3078" s="204">
        <v>2</v>
      </c>
      <c r="YR3078" s="204">
        <v>21072023</v>
      </c>
      <c r="YS3078" s="204">
        <v>1245</v>
      </c>
      <c r="YT3078" s="204">
        <v>1321</v>
      </c>
      <c r="YU3078" s="204">
        <v>60</v>
      </c>
      <c r="YV3078" s="204">
        <v>57</v>
      </c>
      <c r="YW3078" s="204">
        <v>1</v>
      </c>
      <c r="YX3078" s="204">
        <v>1</v>
      </c>
      <c r="YY3078" s="204">
        <v>0.129189</v>
      </c>
      <c r="YZ3078" s="204">
        <v>29.924014</v>
      </c>
      <c r="ZA3078" s="204">
        <v>406</v>
      </c>
      <c r="ZB3078" s="204" t="s">
        <v>2989</v>
      </c>
      <c r="ZC3078" s="204">
        <v>1</v>
      </c>
      <c r="ZD3078" s="204" t="s">
        <v>3034</v>
      </c>
      <c r="ZE3078" s="204">
        <v>8</v>
      </c>
      <c r="ZF3078" s="204" t="s">
        <v>3056</v>
      </c>
      <c r="ZG3078" s="204">
        <v>1</v>
      </c>
      <c r="ZH3078" s="204" t="s">
        <v>3055</v>
      </c>
      <c r="ZI3078" s="204">
        <v>4</v>
      </c>
      <c r="ZJ3078" s="204" t="s">
        <v>2088</v>
      </c>
    </row>
    <row r="3079" spans="1:686" x14ac:dyDescent="0.3">
      <c r="A3079" s="204" t="s">
        <v>3074</v>
      </c>
      <c r="B3079" s="204" t="s">
        <v>3073</v>
      </c>
      <c r="C3079" s="204" t="s">
        <v>2088</v>
      </c>
      <c r="D3079" s="204">
        <v>312</v>
      </c>
      <c r="E3079" s="204">
        <v>35</v>
      </c>
      <c r="F3079" s="204">
        <v>2</v>
      </c>
      <c r="G3079" s="204" t="s">
        <v>2989</v>
      </c>
      <c r="H3079" s="204" t="s">
        <v>2852</v>
      </c>
      <c r="I3079" s="204" t="s">
        <v>2851</v>
      </c>
      <c r="J3079" s="204" t="s">
        <v>2850</v>
      </c>
      <c r="K3079" s="204">
        <v>19459.02</v>
      </c>
      <c r="L3079" s="204">
        <v>2</v>
      </c>
      <c r="M3079" s="204">
        <v>60</v>
      </c>
      <c r="N3079" s="204">
        <v>21072023</v>
      </c>
      <c r="O3079" s="204">
        <v>1326</v>
      </c>
      <c r="P3079" s="204">
        <v>1414</v>
      </c>
      <c r="Q3079" s="204">
        <v>1</v>
      </c>
      <c r="R3079" s="204">
        <v>4</v>
      </c>
      <c r="S3079" s="204">
        <v>2</v>
      </c>
      <c r="T3079" s="204">
        <v>6</v>
      </c>
      <c r="U3079" s="204">
        <v>1</v>
      </c>
      <c r="V3079" s="204">
        <v>7</v>
      </c>
      <c r="W3079" s="204">
        <v>2</v>
      </c>
      <c r="X3079" s="204">
        <v>2</v>
      </c>
      <c r="Y3079" s="204">
        <v>2</v>
      </c>
      <c r="Z3079" s="204">
        <v>2</v>
      </c>
      <c r="AA3079" s="204">
        <v>2</v>
      </c>
      <c r="AB3079" s="204">
        <v>2</v>
      </c>
      <c r="AC3079" s="204">
        <v>2</v>
      </c>
      <c r="AD3079" s="204">
        <v>2</v>
      </c>
      <c r="AH3079" s="204">
        <v>3</v>
      </c>
      <c r="AI3079" s="204">
        <v>2</v>
      </c>
      <c r="AJ3079" s="204">
        <v>2</v>
      </c>
      <c r="AK3079" s="204">
        <v>2</v>
      </c>
      <c r="AL3079" s="204">
        <v>2</v>
      </c>
      <c r="AM3079" s="204">
        <v>2</v>
      </c>
      <c r="AN3079" s="204">
        <v>2</v>
      </c>
      <c r="AO3079" s="204">
        <v>2</v>
      </c>
      <c r="AP3079" s="204">
        <v>2</v>
      </c>
      <c r="AQ3079" s="204">
        <v>2</v>
      </c>
      <c r="AR3079" s="204">
        <v>2</v>
      </c>
      <c r="AS3079" s="204">
        <v>2</v>
      </c>
      <c r="AT3079" s="204">
        <v>10</v>
      </c>
      <c r="AU3079" s="204">
        <v>13</v>
      </c>
      <c r="AV3079" s="204">
        <v>12</v>
      </c>
      <c r="AW3079" s="204">
        <v>4</v>
      </c>
      <c r="AX3079" s="204">
        <v>4</v>
      </c>
      <c r="AY3079" s="204">
        <v>11</v>
      </c>
      <c r="AZ3079" s="204">
        <v>11</v>
      </c>
      <c r="BA3079" s="204">
        <v>6</v>
      </c>
      <c r="BD3079" s="204">
        <v>1</v>
      </c>
      <c r="BG3079" s="204">
        <v>1</v>
      </c>
      <c r="BJ3079" s="204">
        <v>2</v>
      </c>
      <c r="BK3079" s="204" t="s">
        <v>10790</v>
      </c>
      <c r="BL3079" s="204">
        <v>2</v>
      </c>
      <c r="BM3079" s="204">
        <v>1</v>
      </c>
      <c r="BN3079" s="204">
        <v>2</v>
      </c>
      <c r="BO3079" s="204">
        <v>1</v>
      </c>
      <c r="BS3079" s="204">
        <v>2</v>
      </c>
      <c r="BT3079" s="204">
        <v>2</v>
      </c>
      <c r="BU3079" s="204">
        <v>2</v>
      </c>
      <c r="BV3079" s="204">
        <v>2</v>
      </c>
      <c r="BW3079" s="204">
        <v>2</v>
      </c>
      <c r="BX3079" s="204">
        <v>2</v>
      </c>
      <c r="BY3079" s="204">
        <v>2</v>
      </c>
      <c r="BZ3079" s="204">
        <v>5</v>
      </c>
      <c r="CA3079" s="204">
        <v>2</v>
      </c>
      <c r="CC3079" s="204">
        <v>6</v>
      </c>
      <c r="CD3079" s="204">
        <v>3</v>
      </c>
      <c r="CE3079" s="204">
        <v>12</v>
      </c>
      <c r="CF3079" s="204">
        <v>4</v>
      </c>
      <c r="CG3079" s="204">
        <v>4</v>
      </c>
      <c r="CH3079" s="204">
        <v>2</v>
      </c>
      <c r="CI3079" s="204">
        <v>2</v>
      </c>
      <c r="CJ3079" s="204">
        <v>2</v>
      </c>
      <c r="CK3079" s="204">
        <v>2</v>
      </c>
      <c r="CL3079" s="204">
        <v>2</v>
      </c>
      <c r="CM3079" s="204">
        <v>2</v>
      </c>
      <c r="FM3079" s="204">
        <v>2</v>
      </c>
      <c r="FS3079" s="204">
        <v>3</v>
      </c>
      <c r="FT3079" s="204">
        <v>2</v>
      </c>
      <c r="FV3079" s="204">
        <v>2</v>
      </c>
      <c r="FW3079" s="204">
        <v>2</v>
      </c>
      <c r="FX3079" s="204">
        <v>99</v>
      </c>
      <c r="HF3079" s="204" t="s">
        <v>10790</v>
      </c>
      <c r="HG3079" s="204">
        <v>2</v>
      </c>
      <c r="HH3079" s="204">
        <v>1</v>
      </c>
      <c r="HI3079" s="204">
        <v>1</v>
      </c>
      <c r="HJ3079" s="204">
        <v>2</v>
      </c>
      <c r="HK3079" s="204">
        <v>1</v>
      </c>
      <c r="HL3079" s="204">
        <v>2</v>
      </c>
      <c r="HM3079" s="204">
        <v>2</v>
      </c>
      <c r="HN3079" s="204">
        <v>2</v>
      </c>
      <c r="HO3079" s="204">
        <v>3</v>
      </c>
      <c r="HP3079" s="204">
        <v>3</v>
      </c>
      <c r="HQ3079" s="204">
        <v>2</v>
      </c>
      <c r="HR3079" s="204">
        <v>8</v>
      </c>
      <c r="HS3079" s="204">
        <v>9</v>
      </c>
      <c r="HT3079" s="204">
        <v>9</v>
      </c>
      <c r="HU3079" s="204">
        <v>2</v>
      </c>
      <c r="HX3079" s="204">
        <v>2</v>
      </c>
      <c r="HY3079" s="204">
        <v>2</v>
      </c>
      <c r="JO3079" s="204">
        <v>2</v>
      </c>
      <c r="JP3079" s="204">
        <v>2</v>
      </c>
      <c r="JQ3079" s="204">
        <v>2</v>
      </c>
      <c r="JR3079" s="204">
        <v>3</v>
      </c>
      <c r="JS3079" s="204">
        <v>3</v>
      </c>
      <c r="JT3079" s="204">
        <v>3</v>
      </c>
      <c r="JU3079" s="204">
        <v>3</v>
      </c>
      <c r="JV3079" s="204">
        <v>3</v>
      </c>
      <c r="JW3079" s="204">
        <v>3</v>
      </c>
      <c r="JX3079" s="204">
        <v>3</v>
      </c>
      <c r="JY3079" s="204">
        <v>3</v>
      </c>
      <c r="JZ3079" s="204">
        <v>3</v>
      </c>
      <c r="KA3079" s="204">
        <v>3</v>
      </c>
      <c r="KB3079" s="204">
        <v>3</v>
      </c>
      <c r="KC3079" s="204">
        <v>3</v>
      </c>
      <c r="KD3079" s="204">
        <v>3</v>
      </c>
      <c r="KE3079" s="204">
        <v>3</v>
      </c>
      <c r="KF3079" s="204">
        <v>3</v>
      </c>
      <c r="KG3079" s="204">
        <v>3</v>
      </c>
      <c r="KH3079" s="204">
        <v>3</v>
      </c>
      <c r="KI3079" s="204">
        <v>3</v>
      </c>
      <c r="KJ3079" s="204">
        <v>3</v>
      </c>
      <c r="KK3079" s="204">
        <v>3</v>
      </c>
      <c r="KL3079" s="204">
        <v>3</v>
      </c>
      <c r="KM3079" s="204">
        <v>2</v>
      </c>
      <c r="KN3079" s="204">
        <v>2</v>
      </c>
      <c r="KO3079" s="204">
        <v>2</v>
      </c>
      <c r="KP3079" s="204">
        <v>2</v>
      </c>
      <c r="KQ3079" s="204">
        <v>2</v>
      </c>
      <c r="KR3079" s="204">
        <v>2</v>
      </c>
      <c r="KS3079" s="204">
        <v>2</v>
      </c>
      <c r="KT3079" s="204">
        <v>2</v>
      </c>
      <c r="KU3079" s="204">
        <v>2</v>
      </c>
      <c r="LE3079" s="204">
        <v>1</v>
      </c>
      <c r="LK3079" s="204">
        <v>2</v>
      </c>
      <c r="LL3079" s="204" t="s">
        <v>10790</v>
      </c>
      <c r="MF3079" s="204">
        <v>2</v>
      </c>
      <c r="MG3079" s="204" t="s">
        <v>10790</v>
      </c>
      <c r="NB3079" s="204" t="s">
        <v>10893</v>
      </c>
      <c r="NC3079" s="204">
        <v>1</v>
      </c>
      <c r="ND3079" s="204">
        <v>2</v>
      </c>
      <c r="NE3079" s="204">
        <v>5</v>
      </c>
      <c r="NF3079" s="204">
        <v>5</v>
      </c>
      <c r="NG3079" s="204">
        <v>5</v>
      </c>
      <c r="NH3079" s="204">
        <v>5</v>
      </c>
      <c r="NI3079" s="204">
        <v>5</v>
      </c>
      <c r="NT3079" s="204" t="s">
        <v>11176</v>
      </c>
      <c r="NU3079" s="204">
        <v>2</v>
      </c>
      <c r="PK3079" s="204">
        <v>4</v>
      </c>
      <c r="PL3079" s="204">
        <v>11</v>
      </c>
      <c r="PM3079" s="204">
        <v>13</v>
      </c>
      <c r="PN3079" s="204" t="s">
        <v>11300</v>
      </c>
      <c r="PO3079" s="204">
        <v>3</v>
      </c>
      <c r="PP3079" s="204">
        <v>2</v>
      </c>
      <c r="PQ3079" s="204">
        <v>2</v>
      </c>
      <c r="PR3079" s="204">
        <v>2</v>
      </c>
      <c r="PS3079" s="204">
        <v>2</v>
      </c>
      <c r="PT3079" s="204">
        <v>3</v>
      </c>
      <c r="PW3079" s="204">
        <v>3</v>
      </c>
      <c r="PX3079" s="204">
        <v>3</v>
      </c>
      <c r="PY3079" s="204">
        <v>3</v>
      </c>
      <c r="PZ3079" s="204">
        <v>3</v>
      </c>
      <c r="QA3079" s="204">
        <v>4</v>
      </c>
      <c r="QB3079" s="204">
        <v>4</v>
      </c>
      <c r="QC3079" s="204">
        <v>2</v>
      </c>
      <c r="QD3079" s="204">
        <v>3</v>
      </c>
      <c r="QE3079" s="204">
        <v>3</v>
      </c>
      <c r="QF3079" s="204">
        <v>4</v>
      </c>
      <c r="QG3079" s="204">
        <v>1</v>
      </c>
      <c r="QH3079" s="204">
        <v>4</v>
      </c>
      <c r="QI3079" s="204">
        <v>5</v>
      </c>
      <c r="QJ3079" s="204">
        <v>5</v>
      </c>
      <c r="QK3079" s="204">
        <v>5</v>
      </c>
      <c r="QL3079" s="204">
        <v>5</v>
      </c>
      <c r="QM3079" s="204">
        <v>5</v>
      </c>
      <c r="QN3079" s="204">
        <v>5</v>
      </c>
      <c r="QO3079" s="204">
        <v>5</v>
      </c>
      <c r="QP3079" s="204">
        <v>5</v>
      </c>
      <c r="QQ3079" s="204">
        <v>5</v>
      </c>
      <c r="QR3079" s="204">
        <v>5</v>
      </c>
      <c r="QS3079" s="204">
        <v>5</v>
      </c>
      <c r="QT3079" s="204">
        <v>5</v>
      </c>
      <c r="QU3079" s="204">
        <v>2</v>
      </c>
      <c r="QV3079" s="204">
        <v>2</v>
      </c>
      <c r="QW3079" s="204">
        <v>2</v>
      </c>
      <c r="QX3079" s="204">
        <v>2</v>
      </c>
      <c r="QY3079" s="204">
        <v>2</v>
      </c>
      <c r="QZ3079" s="204">
        <v>2</v>
      </c>
      <c r="RA3079" s="204">
        <v>2</v>
      </c>
      <c r="RB3079" s="204">
        <v>2</v>
      </c>
      <c r="RC3079" s="204">
        <v>2</v>
      </c>
      <c r="RD3079" s="204">
        <v>2</v>
      </c>
      <c r="RE3079" s="204">
        <v>2</v>
      </c>
      <c r="RM3079" s="204" t="s">
        <v>10790</v>
      </c>
      <c r="SA3079" s="204">
        <v>14</v>
      </c>
      <c r="SB3079" s="204">
        <v>16</v>
      </c>
      <c r="SC3079" s="204">
        <v>16</v>
      </c>
      <c r="SP3079" s="204">
        <v>2</v>
      </c>
      <c r="SQ3079" s="204">
        <v>15</v>
      </c>
      <c r="SR3079" s="204">
        <v>15</v>
      </c>
      <c r="TT3079" s="204">
        <v>3</v>
      </c>
      <c r="TU3079" s="204">
        <v>1</v>
      </c>
      <c r="TV3079" s="204">
        <v>3</v>
      </c>
      <c r="TW3079" s="204">
        <v>3</v>
      </c>
      <c r="TX3079" s="204">
        <v>3</v>
      </c>
      <c r="TY3079" s="204">
        <v>3</v>
      </c>
      <c r="TZ3079" s="204">
        <v>3</v>
      </c>
      <c r="UA3079" s="204">
        <v>3</v>
      </c>
      <c r="UH3079" s="204">
        <v>4</v>
      </c>
      <c r="UM3079" s="204">
        <v>1</v>
      </c>
      <c r="UN3079" s="204">
        <v>13</v>
      </c>
      <c r="UO3079" s="204">
        <v>4</v>
      </c>
      <c r="VO3079" s="204">
        <v>2</v>
      </c>
      <c r="VR3079" s="204">
        <v>3</v>
      </c>
      <c r="VS3079" s="204">
        <v>7</v>
      </c>
      <c r="VT3079" s="204">
        <v>7</v>
      </c>
      <c r="VW3079" s="204">
        <v>2</v>
      </c>
      <c r="VX3079" s="204">
        <v>2</v>
      </c>
      <c r="VY3079" s="204">
        <v>2</v>
      </c>
      <c r="VZ3079" s="204">
        <v>2</v>
      </c>
      <c r="WA3079" s="204">
        <v>2</v>
      </c>
      <c r="WB3079" s="204">
        <v>2</v>
      </c>
      <c r="WC3079" s="204">
        <v>2</v>
      </c>
      <c r="WD3079" s="204">
        <v>2</v>
      </c>
      <c r="WE3079" s="204">
        <v>2</v>
      </c>
      <c r="WF3079" s="204" t="s">
        <v>10790</v>
      </c>
      <c r="WH3079" s="204">
        <v>7</v>
      </c>
      <c r="WI3079" s="204">
        <v>8</v>
      </c>
      <c r="WJ3079" s="204">
        <v>8</v>
      </c>
      <c r="WK3079" s="204">
        <v>8</v>
      </c>
      <c r="WL3079" s="204">
        <v>9</v>
      </c>
      <c r="WM3079" s="204">
        <v>9</v>
      </c>
      <c r="WN3079" s="204">
        <v>2</v>
      </c>
      <c r="XI3079" s="204" t="s">
        <v>10790</v>
      </c>
      <c r="YG3079" s="204" t="s">
        <v>10790</v>
      </c>
      <c r="YH3079" s="204" t="s">
        <v>10790</v>
      </c>
      <c r="YI3079" s="204">
        <v>1</v>
      </c>
      <c r="YJ3079" s="204">
        <v>2</v>
      </c>
      <c r="YK3079" s="204">
        <v>1</v>
      </c>
      <c r="YL3079" s="204">
        <v>1</v>
      </c>
      <c r="YM3079" s="204">
        <v>2</v>
      </c>
      <c r="YN3079" s="204">
        <v>1</v>
      </c>
      <c r="YO3079" s="204">
        <v>2</v>
      </c>
      <c r="YP3079" s="204">
        <v>2</v>
      </c>
      <c r="YQ3079" s="204">
        <v>2</v>
      </c>
      <c r="YR3079" s="204">
        <v>21072023</v>
      </c>
      <c r="YS3079" s="204">
        <v>1326</v>
      </c>
      <c r="YT3079" s="204">
        <v>1414</v>
      </c>
      <c r="YU3079" s="204">
        <v>60</v>
      </c>
      <c r="YV3079" s="204">
        <v>57</v>
      </c>
      <c r="YW3079" s="204">
        <v>2</v>
      </c>
      <c r="YX3079" s="204">
        <v>1</v>
      </c>
      <c r="YY3079" s="204">
        <v>0.129414</v>
      </c>
      <c r="YZ3079" s="204">
        <v>29.923949</v>
      </c>
      <c r="ZA3079" s="204">
        <v>406</v>
      </c>
      <c r="ZB3079" s="204" t="s">
        <v>2989</v>
      </c>
      <c r="ZC3079" s="204">
        <v>1</v>
      </c>
      <c r="ZD3079" s="204" t="s">
        <v>3034</v>
      </c>
      <c r="ZE3079" s="204">
        <v>8</v>
      </c>
      <c r="ZF3079" s="204" t="s">
        <v>3056</v>
      </c>
      <c r="ZG3079" s="204">
        <v>1</v>
      </c>
      <c r="ZH3079" s="204" t="s">
        <v>3055</v>
      </c>
      <c r="ZI3079" s="204">
        <v>4</v>
      </c>
      <c r="ZJ3079" s="204" t="s">
        <v>2088</v>
      </c>
    </row>
    <row r="3080" spans="1:686" x14ac:dyDescent="0.3">
      <c r="A3080" s="204" t="s">
        <v>3072</v>
      </c>
      <c r="B3080" s="204" t="s">
        <v>3071</v>
      </c>
      <c r="C3080" s="204" t="s">
        <v>2088</v>
      </c>
      <c r="D3080" s="204">
        <v>312</v>
      </c>
      <c r="E3080" s="204">
        <v>30</v>
      </c>
      <c r="F3080" s="204">
        <v>2</v>
      </c>
      <c r="G3080" s="204" t="s">
        <v>2989</v>
      </c>
      <c r="H3080" s="204" t="s">
        <v>2852</v>
      </c>
      <c r="I3080" s="204" t="s">
        <v>2851</v>
      </c>
      <c r="J3080" s="204" t="s">
        <v>2850</v>
      </c>
      <c r="K3080" s="204">
        <v>3639.0070000000001</v>
      </c>
      <c r="L3080" s="204">
        <v>17</v>
      </c>
      <c r="M3080" s="204">
        <v>58</v>
      </c>
      <c r="N3080" s="204">
        <v>21072023</v>
      </c>
      <c r="O3080" s="204">
        <v>1304</v>
      </c>
      <c r="P3080" s="204">
        <v>1352</v>
      </c>
      <c r="Q3080" s="204">
        <v>2</v>
      </c>
      <c r="R3080" s="204">
        <v>3</v>
      </c>
      <c r="S3080" s="204">
        <v>2</v>
      </c>
      <c r="T3080" s="204">
        <v>1</v>
      </c>
      <c r="U3080" s="204">
        <v>4</v>
      </c>
      <c r="V3080" s="204">
        <v>2</v>
      </c>
      <c r="W3080" s="204">
        <v>1</v>
      </c>
      <c r="X3080" s="204">
        <v>2</v>
      </c>
      <c r="Y3080" s="204">
        <v>2</v>
      </c>
      <c r="Z3080" s="204">
        <v>1</v>
      </c>
      <c r="AA3080" s="204">
        <v>2</v>
      </c>
      <c r="AB3080" s="204">
        <v>2</v>
      </c>
      <c r="AC3080" s="204">
        <v>1</v>
      </c>
      <c r="AD3080" s="204">
        <v>1</v>
      </c>
      <c r="AE3080" s="204">
        <v>1</v>
      </c>
      <c r="AF3080" s="204">
        <v>2</v>
      </c>
      <c r="AG3080" s="204">
        <v>2</v>
      </c>
      <c r="AI3080" s="204">
        <v>1</v>
      </c>
      <c r="AJ3080" s="204">
        <v>2</v>
      </c>
      <c r="AK3080" s="204">
        <v>2</v>
      </c>
      <c r="AL3080" s="204">
        <v>2</v>
      </c>
      <c r="AM3080" s="204">
        <v>2</v>
      </c>
      <c r="AN3080" s="204">
        <v>1</v>
      </c>
      <c r="AO3080" s="204">
        <v>2</v>
      </c>
      <c r="AP3080" s="204">
        <v>2</v>
      </c>
      <c r="AQ3080" s="204">
        <v>2</v>
      </c>
      <c r="AR3080" s="204">
        <v>2</v>
      </c>
      <c r="AS3080" s="204">
        <v>2</v>
      </c>
      <c r="AT3080" s="204">
        <v>6</v>
      </c>
      <c r="AU3080" s="204">
        <v>4</v>
      </c>
      <c r="AV3080" s="204">
        <v>12</v>
      </c>
      <c r="AW3080" s="204">
        <v>3</v>
      </c>
      <c r="AX3080" s="204">
        <v>4</v>
      </c>
      <c r="AY3080" s="204">
        <v>9</v>
      </c>
      <c r="AZ3080" s="204">
        <v>11</v>
      </c>
      <c r="BA3080" s="204">
        <v>9</v>
      </c>
      <c r="BB3080" s="204">
        <v>8</v>
      </c>
      <c r="BD3080" s="204">
        <v>1</v>
      </c>
      <c r="BE3080" s="204">
        <v>3</v>
      </c>
      <c r="BG3080" s="204">
        <v>1</v>
      </c>
      <c r="BH3080" s="204">
        <v>1</v>
      </c>
      <c r="BJ3080" s="204">
        <v>1</v>
      </c>
      <c r="BK3080" s="204" t="s">
        <v>10804</v>
      </c>
      <c r="BL3080" s="204">
        <v>2</v>
      </c>
      <c r="BM3080" s="204">
        <v>1</v>
      </c>
      <c r="BN3080" s="204">
        <v>1</v>
      </c>
      <c r="BP3080" s="204">
        <v>1</v>
      </c>
      <c r="BQ3080" s="204">
        <v>2</v>
      </c>
      <c r="BR3080" s="204">
        <v>13</v>
      </c>
      <c r="BS3080" s="204">
        <v>2</v>
      </c>
      <c r="BT3080" s="204">
        <v>1</v>
      </c>
      <c r="BU3080" s="204">
        <v>2</v>
      </c>
      <c r="BV3080" s="204">
        <v>2</v>
      </c>
      <c r="BW3080" s="204">
        <v>2</v>
      </c>
      <c r="BX3080" s="204">
        <v>2</v>
      </c>
      <c r="BY3080" s="204">
        <v>2</v>
      </c>
      <c r="BZ3080" s="204">
        <v>5</v>
      </c>
      <c r="CA3080" s="204">
        <v>1</v>
      </c>
      <c r="CB3080" s="204">
        <v>11</v>
      </c>
      <c r="CC3080" s="204">
        <v>6</v>
      </c>
      <c r="CD3080" s="204">
        <v>3</v>
      </c>
      <c r="CE3080" s="204">
        <v>9</v>
      </c>
      <c r="CF3080" s="204">
        <v>10</v>
      </c>
      <c r="CH3080" s="204">
        <v>1</v>
      </c>
      <c r="CI3080" s="204">
        <v>1</v>
      </c>
      <c r="CJ3080" s="204">
        <v>2</v>
      </c>
      <c r="CK3080" s="204">
        <v>2</v>
      </c>
      <c r="CL3080" s="204">
        <v>2</v>
      </c>
      <c r="CM3080" s="204">
        <v>1</v>
      </c>
      <c r="CN3080" s="204">
        <v>2</v>
      </c>
      <c r="CO3080" s="204">
        <v>2</v>
      </c>
      <c r="CP3080" s="204">
        <v>2</v>
      </c>
      <c r="CQ3080" s="204">
        <v>2</v>
      </c>
      <c r="CR3080" s="204">
        <v>2</v>
      </c>
      <c r="CS3080" s="204">
        <v>2</v>
      </c>
      <c r="CT3080" s="204">
        <v>2</v>
      </c>
      <c r="CU3080" s="204">
        <v>1</v>
      </c>
      <c r="CV3080" s="204">
        <v>2</v>
      </c>
      <c r="CW3080" s="204">
        <v>2</v>
      </c>
      <c r="CX3080" s="204">
        <v>1</v>
      </c>
      <c r="CY3080" s="204">
        <v>2</v>
      </c>
      <c r="CZ3080" s="204">
        <v>2</v>
      </c>
      <c r="DA3080" s="204">
        <v>2</v>
      </c>
      <c r="DB3080" s="204">
        <v>2</v>
      </c>
      <c r="DC3080" s="204">
        <v>2</v>
      </c>
      <c r="DD3080" s="204">
        <v>2</v>
      </c>
      <c r="DM3080" s="204">
        <v>1</v>
      </c>
      <c r="DP3080" s="204">
        <v>3</v>
      </c>
      <c r="ED3080" s="204">
        <v>2</v>
      </c>
      <c r="EG3080" s="204">
        <v>1</v>
      </c>
      <c r="EN3080" s="204">
        <v>8</v>
      </c>
      <c r="EV3080" s="204">
        <v>2</v>
      </c>
      <c r="EY3080" s="204">
        <v>2</v>
      </c>
      <c r="FG3080" s="204">
        <v>2</v>
      </c>
      <c r="FI3080" s="204">
        <v>1</v>
      </c>
      <c r="FL3080" s="204">
        <v>1</v>
      </c>
      <c r="FM3080" s="204">
        <v>9</v>
      </c>
      <c r="FT3080" s="204">
        <v>1</v>
      </c>
      <c r="FU3080" s="204">
        <v>2</v>
      </c>
      <c r="FV3080" s="204">
        <v>2</v>
      </c>
      <c r="FW3080" s="204">
        <v>1</v>
      </c>
      <c r="FX3080" s="204">
        <v>99</v>
      </c>
      <c r="HD3080" s="204">
        <v>99</v>
      </c>
      <c r="HF3080" s="204" t="s">
        <v>10790</v>
      </c>
      <c r="HG3080" s="204">
        <v>2</v>
      </c>
      <c r="HH3080" s="204">
        <v>1</v>
      </c>
      <c r="HI3080" s="204">
        <v>1</v>
      </c>
      <c r="HJ3080" s="204">
        <v>3</v>
      </c>
      <c r="HK3080" s="204">
        <v>2</v>
      </c>
      <c r="HL3080" s="204">
        <v>2</v>
      </c>
      <c r="HM3080" s="204">
        <v>3</v>
      </c>
      <c r="HN3080" s="204">
        <v>3</v>
      </c>
      <c r="HO3080" s="204">
        <v>3</v>
      </c>
      <c r="HP3080" s="204">
        <v>3</v>
      </c>
      <c r="HQ3080" s="204">
        <v>2</v>
      </c>
      <c r="HR3080" s="204">
        <v>8</v>
      </c>
      <c r="HS3080" s="204">
        <v>9</v>
      </c>
      <c r="HT3080" s="204">
        <v>9</v>
      </c>
      <c r="HU3080" s="204">
        <v>1</v>
      </c>
      <c r="HV3080" s="204">
        <v>2</v>
      </c>
      <c r="HW3080" s="204">
        <v>1</v>
      </c>
      <c r="HX3080" s="204">
        <v>1</v>
      </c>
      <c r="HY3080" s="204">
        <v>2</v>
      </c>
      <c r="HZ3080" s="204">
        <v>2</v>
      </c>
      <c r="JO3080" s="204">
        <v>2</v>
      </c>
      <c r="JP3080" s="204">
        <v>2</v>
      </c>
      <c r="JQ3080" s="204">
        <v>2</v>
      </c>
      <c r="JS3080" s="204">
        <v>1</v>
      </c>
      <c r="JT3080" s="204">
        <v>1</v>
      </c>
      <c r="JU3080" s="204">
        <v>3</v>
      </c>
      <c r="JV3080" s="204">
        <v>1</v>
      </c>
      <c r="JW3080" s="204">
        <v>1</v>
      </c>
      <c r="JX3080" s="204">
        <v>3</v>
      </c>
      <c r="JY3080" s="204">
        <v>3</v>
      </c>
      <c r="JZ3080" s="204">
        <v>3</v>
      </c>
      <c r="KA3080" s="204">
        <v>2</v>
      </c>
      <c r="KB3080" s="204">
        <v>2</v>
      </c>
      <c r="KC3080" s="204">
        <v>2</v>
      </c>
      <c r="KD3080" s="204">
        <v>3</v>
      </c>
      <c r="KE3080" s="204">
        <v>1</v>
      </c>
      <c r="KF3080" s="204">
        <v>3</v>
      </c>
      <c r="KG3080" s="204">
        <v>2</v>
      </c>
      <c r="KH3080" s="204">
        <v>2</v>
      </c>
      <c r="KI3080" s="204">
        <v>2</v>
      </c>
      <c r="KJ3080" s="204">
        <v>3</v>
      </c>
      <c r="KK3080" s="204">
        <v>1</v>
      </c>
      <c r="KL3080" s="204">
        <v>1</v>
      </c>
      <c r="KM3080" s="204">
        <v>2</v>
      </c>
      <c r="KN3080" s="204">
        <v>2</v>
      </c>
      <c r="KO3080" s="204">
        <v>2</v>
      </c>
      <c r="KP3080" s="204">
        <v>2</v>
      </c>
      <c r="KQ3080" s="204">
        <v>2</v>
      </c>
      <c r="KR3080" s="204">
        <v>1</v>
      </c>
      <c r="KS3080" s="204">
        <v>2</v>
      </c>
      <c r="KT3080" s="204">
        <v>2</v>
      </c>
      <c r="KU3080" s="204">
        <v>2</v>
      </c>
      <c r="LA3080" s="204">
        <v>1</v>
      </c>
      <c r="LF3080" s="204">
        <v>99</v>
      </c>
      <c r="LG3080" s="204">
        <v>99</v>
      </c>
      <c r="LH3080" s="204">
        <v>99</v>
      </c>
      <c r="LK3080" s="204">
        <v>1</v>
      </c>
      <c r="LL3080" s="204" t="s">
        <v>10992</v>
      </c>
      <c r="LN3080" s="204">
        <v>1</v>
      </c>
      <c r="MA3080" s="204">
        <v>99</v>
      </c>
      <c r="MB3080" s="204">
        <v>2</v>
      </c>
      <c r="MC3080" s="204">
        <v>4</v>
      </c>
      <c r="MD3080" s="204">
        <v>2</v>
      </c>
      <c r="ME3080" s="204">
        <v>1</v>
      </c>
      <c r="MF3080" s="204">
        <v>1</v>
      </c>
      <c r="MG3080" s="204" t="s">
        <v>11079</v>
      </c>
      <c r="MH3080" s="204">
        <v>1</v>
      </c>
      <c r="MV3080" s="204">
        <v>4</v>
      </c>
      <c r="MW3080" s="204">
        <v>2</v>
      </c>
      <c r="MX3080" s="204">
        <v>4</v>
      </c>
      <c r="MY3080" s="204">
        <v>1</v>
      </c>
      <c r="MZ3080" s="204">
        <v>1</v>
      </c>
      <c r="NA3080" s="204">
        <v>1</v>
      </c>
      <c r="NB3080" s="204" t="s">
        <v>10893</v>
      </c>
      <c r="NC3080" s="204">
        <v>1</v>
      </c>
      <c r="ND3080" s="204">
        <v>2</v>
      </c>
      <c r="NE3080" s="204">
        <v>5</v>
      </c>
      <c r="NF3080" s="204">
        <v>5</v>
      </c>
      <c r="NG3080" s="204">
        <v>5</v>
      </c>
      <c r="NH3080" s="204">
        <v>5</v>
      </c>
      <c r="NI3080" s="204">
        <v>5</v>
      </c>
      <c r="NT3080" s="204" t="s">
        <v>11174</v>
      </c>
      <c r="NU3080" s="204">
        <v>2</v>
      </c>
      <c r="PK3080" s="204">
        <v>7</v>
      </c>
      <c r="PL3080" s="204">
        <v>4</v>
      </c>
      <c r="PM3080" s="204">
        <v>13</v>
      </c>
      <c r="PN3080" s="204" t="s">
        <v>11298</v>
      </c>
      <c r="PO3080" s="204">
        <v>3</v>
      </c>
      <c r="PP3080" s="204">
        <v>1</v>
      </c>
      <c r="PQ3080" s="204">
        <v>1</v>
      </c>
      <c r="PR3080" s="204">
        <v>2</v>
      </c>
      <c r="PS3080" s="204">
        <v>1</v>
      </c>
      <c r="PT3080" s="204">
        <v>1</v>
      </c>
      <c r="PW3080" s="204">
        <v>3</v>
      </c>
      <c r="PX3080" s="204">
        <v>3</v>
      </c>
      <c r="PY3080" s="204">
        <v>3</v>
      </c>
      <c r="PZ3080" s="204">
        <v>3</v>
      </c>
      <c r="QA3080" s="204">
        <v>3</v>
      </c>
      <c r="QB3080" s="204">
        <v>3</v>
      </c>
      <c r="QC3080" s="204">
        <v>2</v>
      </c>
      <c r="QD3080" s="204">
        <v>3</v>
      </c>
      <c r="QE3080" s="204">
        <v>2</v>
      </c>
      <c r="QF3080" s="204">
        <v>3</v>
      </c>
      <c r="QG3080" s="204">
        <v>1</v>
      </c>
      <c r="QH3080" s="204">
        <v>2</v>
      </c>
      <c r="QI3080" s="204">
        <v>3</v>
      </c>
      <c r="QJ3080" s="204">
        <v>3</v>
      </c>
      <c r="QK3080" s="204">
        <v>3</v>
      </c>
      <c r="QL3080" s="204">
        <v>3</v>
      </c>
      <c r="QM3080" s="204">
        <v>3</v>
      </c>
      <c r="QN3080" s="204">
        <v>3</v>
      </c>
      <c r="QO3080" s="204">
        <v>2</v>
      </c>
      <c r="QP3080" s="204">
        <v>3</v>
      </c>
      <c r="QQ3080" s="204">
        <v>2</v>
      </c>
      <c r="QR3080" s="204">
        <v>3</v>
      </c>
      <c r="QS3080" s="204">
        <v>1</v>
      </c>
      <c r="QT3080" s="204">
        <v>2</v>
      </c>
      <c r="QU3080" s="204">
        <v>2</v>
      </c>
      <c r="QV3080" s="204">
        <v>2</v>
      </c>
      <c r="QW3080" s="204">
        <v>2</v>
      </c>
      <c r="QX3080" s="204">
        <v>2</v>
      </c>
      <c r="QY3080" s="204">
        <v>2</v>
      </c>
      <c r="QZ3080" s="204">
        <v>2</v>
      </c>
      <c r="RA3080" s="204">
        <v>1</v>
      </c>
      <c r="RB3080" s="204">
        <v>2</v>
      </c>
      <c r="RC3080" s="204">
        <v>2</v>
      </c>
      <c r="RD3080" s="204">
        <v>1</v>
      </c>
      <c r="RE3080" s="204">
        <v>2</v>
      </c>
      <c r="RM3080" s="204" t="s">
        <v>10790</v>
      </c>
      <c r="SA3080" s="204">
        <v>2</v>
      </c>
      <c r="SB3080" s="204">
        <v>16</v>
      </c>
      <c r="SC3080" s="204">
        <v>16</v>
      </c>
      <c r="SP3080" s="204">
        <v>13</v>
      </c>
      <c r="SQ3080" s="204">
        <v>15</v>
      </c>
      <c r="SR3080" s="204">
        <v>15</v>
      </c>
      <c r="TT3080" s="204">
        <v>7</v>
      </c>
      <c r="TU3080" s="204">
        <v>1</v>
      </c>
      <c r="TV3080" s="204">
        <v>1</v>
      </c>
      <c r="TW3080" s="204">
        <v>2</v>
      </c>
      <c r="TX3080" s="204">
        <v>1</v>
      </c>
      <c r="TY3080" s="204">
        <v>3</v>
      </c>
      <c r="TZ3080" s="204">
        <v>2</v>
      </c>
      <c r="UA3080" s="204">
        <v>2</v>
      </c>
      <c r="UH3080" s="204">
        <v>3</v>
      </c>
      <c r="UM3080" s="204">
        <v>1</v>
      </c>
      <c r="UN3080" s="204">
        <v>4</v>
      </c>
      <c r="UO3080" s="204">
        <v>13</v>
      </c>
      <c r="UP3080" s="204">
        <v>1</v>
      </c>
      <c r="UQ3080" s="204">
        <v>4</v>
      </c>
      <c r="UR3080" s="204">
        <v>13</v>
      </c>
      <c r="US3080" s="204">
        <v>1</v>
      </c>
      <c r="UT3080" s="204">
        <v>5</v>
      </c>
      <c r="UU3080" s="204">
        <v>16</v>
      </c>
      <c r="UW3080" s="204">
        <v>1</v>
      </c>
      <c r="UX3080" s="204">
        <v>2</v>
      </c>
      <c r="UY3080" s="204">
        <v>2</v>
      </c>
      <c r="UZ3080" s="204">
        <v>2</v>
      </c>
      <c r="VA3080" s="204">
        <v>2</v>
      </c>
      <c r="VB3080" s="204">
        <v>2</v>
      </c>
      <c r="VC3080" s="204">
        <v>2</v>
      </c>
      <c r="VD3080" s="204">
        <v>2</v>
      </c>
      <c r="VE3080" s="204">
        <v>2</v>
      </c>
      <c r="VF3080" s="204">
        <v>2</v>
      </c>
      <c r="VG3080" s="204">
        <v>2</v>
      </c>
      <c r="VH3080" s="204">
        <v>2</v>
      </c>
      <c r="VI3080" s="204">
        <v>2</v>
      </c>
      <c r="VJ3080" s="204">
        <v>2</v>
      </c>
      <c r="VK3080" s="204">
        <v>2</v>
      </c>
      <c r="VL3080" s="204">
        <v>2</v>
      </c>
      <c r="VM3080" s="204">
        <v>2</v>
      </c>
      <c r="VO3080" s="204">
        <v>3</v>
      </c>
      <c r="VW3080" s="204">
        <v>2</v>
      </c>
      <c r="VX3080" s="204">
        <v>2</v>
      </c>
      <c r="VY3080" s="204">
        <v>2</v>
      </c>
      <c r="VZ3080" s="204">
        <v>1</v>
      </c>
      <c r="WA3080" s="204">
        <v>2</v>
      </c>
      <c r="WB3080" s="204">
        <v>2</v>
      </c>
      <c r="WC3080" s="204">
        <v>2</v>
      </c>
      <c r="WD3080" s="204">
        <v>2</v>
      </c>
      <c r="WE3080" s="204">
        <v>2</v>
      </c>
      <c r="WF3080" s="204" t="s">
        <v>10790</v>
      </c>
      <c r="WH3080" s="204">
        <v>1</v>
      </c>
      <c r="WI3080" s="204">
        <v>3</v>
      </c>
      <c r="WJ3080" s="204">
        <v>8</v>
      </c>
      <c r="WK3080" s="204">
        <v>1</v>
      </c>
      <c r="WL3080" s="204">
        <v>2</v>
      </c>
      <c r="WM3080" s="204">
        <v>9</v>
      </c>
      <c r="WN3080" s="204">
        <v>1</v>
      </c>
      <c r="WO3080" s="204">
        <v>2</v>
      </c>
      <c r="WP3080" s="204">
        <v>2</v>
      </c>
      <c r="WQ3080" s="204">
        <v>2</v>
      </c>
      <c r="WR3080" s="204">
        <v>1</v>
      </c>
      <c r="WS3080" s="204">
        <v>2</v>
      </c>
      <c r="WT3080" s="204">
        <v>2</v>
      </c>
      <c r="WU3080" s="204">
        <v>2</v>
      </c>
      <c r="WV3080" s="204">
        <v>2</v>
      </c>
      <c r="WW3080" s="204">
        <v>2</v>
      </c>
      <c r="WX3080" s="204">
        <v>2</v>
      </c>
      <c r="WY3080" s="204">
        <v>2</v>
      </c>
      <c r="WZ3080" s="204">
        <v>2</v>
      </c>
      <c r="XA3080" s="204">
        <v>2</v>
      </c>
      <c r="XB3080" s="204">
        <v>2</v>
      </c>
      <c r="XC3080" s="204">
        <v>2</v>
      </c>
      <c r="XD3080" s="204">
        <v>2</v>
      </c>
      <c r="XE3080" s="204">
        <v>2</v>
      </c>
      <c r="XF3080" s="204">
        <v>2</v>
      </c>
      <c r="XG3080" s="204">
        <v>2</v>
      </c>
      <c r="XH3080" s="204">
        <v>2</v>
      </c>
      <c r="XI3080" s="204" t="s">
        <v>11550</v>
      </c>
      <c r="XJ3080" s="204">
        <v>2</v>
      </c>
      <c r="XK3080" s="204">
        <v>2</v>
      </c>
      <c r="XL3080" s="204">
        <v>2</v>
      </c>
      <c r="XM3080" s="204">
        <v>2</v>
      </c>
      <c r="XN3080" s="204">
        <v>2</v>
      </c>
      <c r="XO3080" s="204">
        <v>2</v>
      </c>
      <c r="XP3080" s="204">
        <v>2</v>
      </c>
      <c r="XQ3080" s="204">
        <v>2</v>
      </c>
      <c r="XR3080" s="204">
        <v>2</v>
      </c>
      <c r="XS3080" s="204">
        <v>2</v>
      </c>
      <c r="XT3080" s="204">
        <v>2</v>
      </c>
      <c r="XU3080" s="204">
        <v>2</v>
      </c>
      <c r="XV3080" s="204">
        <v>2</v>
      </c>
      <c r="XW3080" s="204">
        <v>2</v>
      </c>
      <c r="XX3080" s="204">
        <v>2</v>
      </c>
      <c r="XY3080" s="204">
        <v>1</v>
      </c>
      <c r="XZ3080" s="204">
        <v>2</v>
      </c>
      <c r="YA3080" s="204">
        <v>2</v>
      </c>
      <c r="YB3080" s="204">
        <v>2</v>
      </c>
      <c r="YC3080" s="204">
        <v>2</v>
      </c>
      <c r="YD3080" s="204">
        <v>2</v>
      </c>
      <c r="YE3080" s="204">
        <v>2</v>
      </c>
      <c r="YF3080" s="204">
        <v>2</v>
      </c>
      <c r="YG3080" s="204" t="s">
        <v>10790</v>
      </c>
      <c r="YH3080" s="204" t="s">
        <v>10772</v>
      </c>
      <c r="YI3080" s="204">
        <v>2</v>
      </c>
      <c r="YJ3080" s="204">
        <v>1</v>
      </c>
      <c r="YK3080" s="204">
        <v>1</v>
      </c>
      <c r="YL3080" s="204">
        <v>2</v>
      </c>
      <c r="YM3080" s="204">
        <v>2</v>
      </c>
      <c r="YN3080" s="204">
        <v>1</v>
      </c>
      <c r="YO3080" s="204">
        <v>2</v>
      </c>
      <c r="YP3080" s="204">
        <v>2</v>
      </c>
      <c r="YQ3080" s="204">
        <v>1</v>
      </c>
      <c r="YR3080" s="204">
        <v>21072023</v>
      </c>
      <c r="YS3080" s="204">
        <v>1304</v>
      </c>
      <c r="YT3080" s="204">
        <v>1352</v>
      </c>
      <c r="YU3080" s="204">
        <v>58</v>
      </c>
      <c r="YV3080" s="204">
        <v>57</v>
      </c>
      <c r="YW3080" s="204">
        <v>1</v>
      </c>
      <c r="YX3080" s="204">
        <v>1</v>
      </c>
      <c r="YY3080" s="204">
        <v>0.130131</v>
      </c>
      <c r="YZ3080" s="204">
        <v>29.920452999999998</v>
      </c>
      <c r="ZA3080" s="204">
        <v>406</v>
      </c>
      <c r="ZB3080" s="204" t="s">
        <v>2989</v>
      </c>
      <c r="ZC3080" s="204">
        <v>1</v>
      </c>
      <c r="ZD3080" s="204" t="s">
        <v>3034</v>
      </c>
      <c r="ZE3080" s="204">
        <v>8</v>
      </c>
      <c r="ZF3080" s="204" t="s">
        <v>3056</v>
      </c>
      <c r="ZG3080" s="204">
        <v>1</v>
      </c>
      <c r="ZH3080" s="204" t="s">
        <v>3055</v>
      </c>
      <c r="ZI3080" s="204">
        <v>4</v>
      </c>
      <c r="ZJ3080" s="204" t="s">
        <v>2088</v>
      </c>
    </row>
    <row r="3081" spans="1:686" x14ac:dyDescent="0.3">
      <c r="A3081" s="204" t="s">
        <v>3070</v>
      </c>
      <c r="B3081" s="204" t="s">
        <v>3069</v>
      </c>
      <c r="C3081" s="204" t="s">
        <v>2088</v>
      </c>
      <c r="D3081" s="204">
        <v>312</v>
      </c>
      <c r="E3081" s="204">
        <v>18</v>
      </c>
      <c r="F3081" s="204">
        <v>2</v>
      </c>
      <c r="G3081" s="204" t="s">
        <v>2989</v>
      </c>
      <c r="H3081" s="204" t="s">
        <v>2852</v>
      </c>
      <c r="I3081" s="204" t="s">
        <v>2851</v>
      </c>
      <c r="J3081" s="204" t="s">
        <v>2850</v>
      </c>
      <c r="K3081" s="204">
        <v>17521.07</v>
      </c>
      <c r="L3081" s="204">
        <v>27</v>
      </c>
      <c r="M3081" s="204">
        <v>58</v>
      </c>
      <c r="N3081" s="204">
        <v>21072023</v>
      </c>
      <c r="O3081" s="204">
        <v>1401</v>
      </c>
      <c r="P3081" s="204">
        <v>1501</v>
      </c>
      <c r="Q3081" s="204">
        <v>4</v>
      </c>
      <c r="R3081" s="204">
        <v>2</v>
      </c>
      <c r="S3081" s="204">
        <v>2</v>
      </c>
      <c r="T3081" s="204">
        <v>6</v>
      </c>
      <c r="U3081" s="204">
        <v>3</v>
      </c>
      <c r="V3081" s="204">
        <v>2</v>
      </c>
      <c r="W3081" s="204">
        <v>1</v>
      </c>
      <c r="X3081" s="204">
        <v>2</v>
      </c>
      <c r="Y3081" s="204">
        <v>2</v>
      </c>
      <c r="Z3081" s="204">
        <v>1</v>
      </c>
      <c r="AA3081" s="204">
        <v>2</v>
      </c>
      <c r="AB3081" s="204">
        <v>2</v>
      </c>
      <c r="AC3081" s="204">
        <v>2</v>
      </c>
      <c r="AD3081" s="204">
        <v>2</v>
      </c>
      <c r="AH3081" s="204">
        <v>6</v>
      </c>
      <c r="AI3081" s="204">
        <v>1</v>
      </c>
      <c r="AJ3081" s="204">
        <v>1</v>
      </c>
      <c r="AK3081" s="204">
        <v>2</v>
      </c>
      <c r="AL3081" s="204">
        <v>2</v>
      </c>
      <c r="AM3081" s="204">
        <v>2</v>
      </c>
      <c r="AN3081" s="204">
        <v>2</v>
      </c>
      <c r="AO3081" s="204">
        <v>2</v>
      </c>
      <c r="AP3081" s="204">
        <v>2</v>
      </c>
      <c r="AQ3081" s="204">
        <v>2</v>
      </c>
      <c r="AR3081" s="204">
        <v>2</v>
      </c>
      <c r="AS3081" s="204">
        <v>2</v>
      </c>
      <c r="AT3081" s="204">
        <v>9</v>
      </c>
      <c r="AU3081" s="204">
        <v>13</v>
      </c>
      <c r="AV3081" s="204">
        <v>12</v>
      </c>
      <c r="AW3081" s="204">
        <v>4</v>
      </c>
      <c r="AX3081" s="204">
        <v>4</v>
      </c>
      <c r="AY3081" s="204">
        <v>3</v>
      </c>
      <c r="AZ3081" s="204">
        <v>11</v>
      </c>
      <c r="BA3081" s="204">
        <v>9</v>
      </c>
      <c r="BB3081" s="204">
        <v>8</v>
      </c>
      <c r="BD3081" s="204">
        <v>1</v>
      </c>
      <c r="BG3081" s="204">
        <v>1</v>
      </c>
      <c r="BH3081" s="204">
        <v>1</v>
      </c>
      <c r="BJ3081" s="204">
        <v>1</v>
      </c>
      <c r="BK3081" s="204" t="s">
        <v>10797</v>
      </c>
      <c r="BL3081" s="204">
        <v>2</v>
      </c>
      <c r="BM3081" s="204">
        <v>2</v>
      </c>
      <c r="BN3081" s="204">
        <v>1</v>
      </c>
      <c r="BP3081" s="204">
        <v>1</v>
      </c>
      <c r="BQ3081" s="204">
        <v>2</v>
      </c>
      <c r="BR3081" s="204">
        <v>13</v>
      </c>
      <c r="BS3081" s="204">
        <v>1</v>
      </c>
      <c r="BT3081" s="204">
        <v>2</v>
      </c>
      <c r="BU3081" s="204">
        <v>2</v>
      </c>
      <c r="BV3081" s="204">
        <v>2</v>
      </c>
      <c r="BW3081" s="204">
        <v>2</v>
      </c>
      <c r="BX3081" s="204">
        <v>2</v>
      </c>
      <c r="BY3081" s="204">
        <v>2</v>
      </c>
      <c r="BZ3081" s="204">
        <v>5</v>
      </c>
      <c r="CA3081" s="204">
        <v>1</v>
      </c>
      <c r="CB3081" s="204">
        <v>11</v>
      </c>
      <c r="CC3081" s="204">
        <v>6</v>
      </c>
      <c r="CD3081" s="204">
        <v>3</v>
      </c>
      <c r="CE3081" s="204">
        <v>12</v>
      </c>
      <c r="CF3081" s="204">
        <v>4</v>
      </c>
      <c r="CG3081" s="204">
        <v>3</v>
      </c>
      <c r="CH3081" s="204">
        <v>1</v>
      </c>
      <c r="CI3081" s="204">
        <v>1</v>
      </c>
      <c r="CJ3081" s="204">
        <v>2</v>
      </c>
      <c r="CK3081" s="204">
        <v>2</v>
      </c>
      <c r="CL3081" s="204">
        <v>2</v>
      </c>
      <c r="CM3081" s="204">
        <v>1</v>
      </c>
      <c r="CN3081" s="204">
        <v>2</v>
      </c>
      <c r="CO3081" s="204">
        <v>2</v>
      </c>
      <c r="CP3081" s="204">
        <v>2</v>
      </c>
      <c r="CQ3081" s="204">
        <v>2</v>
      </c>
      <c r="CR3081" s="204">
        <v>2</v>
      </c>
      <c r="CS3081" s="204">
        <v>2</v>
      </c>
      <c r="CT3081" s="204">
        <v>2</v>
      </c>
      <c r="CU3081" s="204">
        <v>1</v>
      </c>
      <c r="CV3081" s="204">
        <v>2</v>
      </c>
      <c r="CW3081" s="204">
        <v>2</v>
      </c>
      <c r="CX3081" s="204">
        <v>1</v>
      </c>
      <c r="CY3081" s="204">
        <v>2</v>
      </c>
      <c r="CZ3081" s="204">
        <v>2</v>
      </c>
      <c r="DA3081" s="204">
        <v>2</v>
      </c>
      <c r="DB3081" s="204">
        <v>2</v>
      </c>
      <c r="DC3081" s="204">
        <v>2</v>
      </c>
      <c r="DD3081" s="204">
        <v>2</v>
      </c>
      <c r="DM3081" s="204">
        <v>1</v>
      </c>
      <c r="DP3081" s="204">
        <v>3</v>
      </c>
      <c r="ED3081" s="204">
        <v>2</v>
      </c>
      <c r="EG3081" s="204">
        <v>3</v>
      </c>
      <c r="EN3081" s="204">
        <v>8</v>
      </c>
      <c r="EV3081" s="204">
        <v>2</v>
      </c>
      <c r="EY3081" s="204">
        <v>6</v>
      </c>
      <c r="FG3081" s="204">
        <v>7</v>
      </c>
      <c r="FJ3081" s="204">
        <v>4</v>
      </c>
      <c r="FL3081" s="204">
        <v>8</v>
      </c>
      <c r="FM3081" s="204">
        <v>9</v>
      </c>
      <c r="FT3081" s="204">
        <v>2</v>
      </c>
      <c r="FV3081" s="204">
        <v>2</v>
      </c>
      <c r="FW3081" s="204">
        <v>1</v>
      </c>
      <c r="FX3081" s="204">
        <v>99</v>
      </c>
      <c r="HD3081" s="204">
        <v>99</v>
      </c>
      <c r="HF3081" s="204" t="s">
        <v>10790</v>
      </c>
      <c r="HG3081" s="204">
        <v>2</v>
      </c>
      <c r="HH3081" s="204">
        <v>1</v>
      </c>
      <c r="HI3081" s="204">
        <v>1</v>
      </c>
      <c r="HJ3081" s="204">
        <v>2</v>
      </c>
      <c r="HK3081" s="204">
        <v>2</v>
      </c>
      <c r="HL3081" s="204">
        <v>2</v>
      </c>
      <c r="HM3081" s="204">
        <v>2</v>
      </c>
      <c r="HN3081" s="204">
        <v>3</v>
      </c>
      <c r="HO3081" s="204">
        <v>3</v>
      </c>
      <c r="HP3081" s="204">
        <v>3</v>
      </c>
      <c r="HQ3081" s="204">
        <v>2</v>
      </c>
      <c r="HR3081" s="204">
        <v>8</v>
      </c>
      <c r="HS3081" s="204">
        <v>9</v>
      </c>
      <c r="HT3081" s="204">
        <v>9</v>
      </c>
      <c r="HU3081" s="204">
        <v>1</v>
      </c>
      <c r="HV3081" s="204">
        <v>2</v>
      </c>
      <c r="HW3081" s="204">
        <v>997</v>
      </c>
      <c r="HX3081" s="204">
        <v>1</v>
      </c>
      <c r="HY3081" s="204">
        <v>2</v>
      </c>
      <c r="HZ3081" s="204">
        <v>2</v>
      </c>
      <c r="JO3081" s="204">
        <v>2</v>
      </c>
      <c r="JP3081" s="204">
        <v>2</v>
      </c>
      <c r="JQ3081" s="204">
        <v>2</v>
      </c>
      <c r="JS3081" s="204">
        <v>1</v>
      </c>
      <c r="JT3081" s="204">
        <v>1</v>
      </c>
      <c r="JU3081" s="204">
        <v>1</v>
      </c>
      <c r="JV3081" s="204">
        <v>1</v>
      </c>
      <c r="JW3081" s="204">
        <v>1</v>
      </c>
      <c r="JX3081" s="204">
        <v>3</v>
      </c>
      <c r="JY3081" s="204">
        <v>3</v>
      </c>
      <c r="JZ3081" s="204">
        <v>3</v>
      </c>
      <c r="KA3081" s="204">
        <v>3</v>
      </c>
      <c r="KB3081" s="204">
        <v>2</v>
      </c>
      <c r="KC3081" s="204">
        <v>3</v>
      </c>
      <c r="KD3081" s="204">
        <v>3</v>
      </c>
      <c r="KE3081" s="204">
        <v>3</v>
      </c>
      <c r="KF3081" s="204">
        <v>3</v>
      </c>
      <c r="KG3081" s="204">
        <v>3</v>
      </c>
      <c r="KH3081" s="204">
        <v>3</v>
      </c>
      <c r="KI3081" s="204">
        <v>3</v>
      </c>
      <c r="KJ3081" s="204">
        <v>3</v>
      </c>
      <c r="KK3081" s="204">
        <v>3</v>
      </c>
      <c r="KL3081" s="204">
        <v>3</v>
      </c>
      <c r="KM3081" s="204">
        <v>2</v>
      </c>
      <c r="KN3081" s="204">
        <v>2</v>
      </c>
      <c r="KO3081" s="204">
        <v>2</v>
      </c>
      <c r="KP3081" s="204">
        <v>2</v>
      </c>
      <c r="KQ3081" s="204">
        <v>2</v>
      </c>
      <c r="KR3081" s="204">
        <v>1</v>
      </c>
      <c r="KS3081" s="204">
        <v>2</v>
      </c>
      <c r="KT3081" s="204">
        <v>2</v>
      </c>
      <c r="KU3081" s="204">
        <v>2</v>
      </c>
      <c r="LA3081" s="204">
        <v>1</v>
      </c>
      <c r="LF3081" s="204">
        <v>99</v>
      </c>
      <c r="LG3081" s="204">
        <v>99</v>
      </c>
      <c r="LH3081" s="204">
        <v>99</v>
      </c>
      <c r="LK3081" s="204">
        <v>1</v>
      </c>
      <c r="LL3081" s="204" t="s">
        <v>10996</v>
      </c>
      <c r="LO3081" s="204">
        <v>1</v>
      </c>
      <c r="MA3081" s="204">
        <v>99</v>
      </c>
      <c r="MB3081" s="204">
        <v>3</v>
      </c>
      <c r="MC3081" s="204">
        <v>4</v>
      </c>
      <c r="MD3081" s="204">
        <v>1</v>
      </c>
      <c r="ME3081" s="204">
        <v>1</v>
      </c>
      <c r="MF3081" s="204">
        <v>1</v>
      </c>
      <c r="MG3081" s="204" t="s">
        <v>11080</v>
      </c>
      <c r="MK3081" s="204">
        <v>1</v>
      </c>
      <c r="MV3081" s="204">
        <v>1</v>
      </c>
      <c r="MW3081" s="204">
        <v>2</v>
      </c>
      <c r="MX3081" s="204">
        <v>4</v>
      </c>
      <c r="MY3081" s="204">
        <v>4</v>
      </c>
      <c r="MZ3081" s="204">
        <v>2</v>
      </c>
      <c r="NA3081" s="204">
        <v>1</v>
      </c>
      <c r="NB3081" s="204" t="s">
        <v>10893</v>
      </c>
      <c r="NC3081" s="204">
        <v>1</v>
      </c>
      <c r="ND3081" s="204">
        <v>3</v>
      </c>
      <c r="NE3081" s="204">
        <v>5</v>
      </c>
      <c r="NF3081" s="204">
        <v>5</v>
      </c>
      <c r="NG3081" s="204">
        <v>5</v>
      </c>
      <c r="NH3081" s="204">
        <v>5</v>
      </c>
      <c r="NI3081" s="204">
        <v>5</v>
      </c>
      <c r="NT3081" s="204" t="s">
        <v>11174</v>
      </c>
      <c r="NU3081" s="204">
        <v>2</v>
      </c>
      <c r="PK3081" s="204">
        <v>4</v>
      </c>
      <c r="PL3081" s="204">
        <v>7</v>
      </c>
      <c r="PM3081" s="204">
        <v>13</v>
      </c>
      <c r="PN3081" s="204" t="s">
        <v>11299</v>
      </c>
      <c r="PO3081" s="204">
        <v>3</v>
      </c>
      <c r="PP3081" s="204">
        <v>1</v>
      </c>
      <c r="PQ3081" s="204">
        <v>1</v>
      </c>
      <c r="PR3081" s="204">
        <v>2</v>
      </c>
      <c r="PS3081" s="204">
        <v>1</v>
      </c>
      <c r="PT3081" s="204">
        <v>1</v>
      </c>
      <c r="PW3081" s="204">
        <v>3</v>
      </c>
      <c r="PX3081" s="204">
        <v>3</v>
      </c>
      <c r="PY3081" s="204">
        <v>3</v>
      </c>
      <c r="PZ3081" s="204">
        <v>3</v>
      </c>
      <c r="QA3081" s="204">
        <v>3</v>
      </c>
      <c r="QB3081" s="204">
        <v>3</v>
      </c>
      <c r="QC3081" s="204">
        <v>2</v>
      </c>
      <c r="QD3081" s="204">
        <v>3</v>
      </c>
      <c r="QE3081" s="204">
        <v>2</v>
      </c>
      <c r="QF3081" s="204">
        <v>3</v>
      </c>
      <c r="QG3081" s="204">
        <v>1</v>
      </c>
      <c r="QH3081" s="204">
        <v>2</v>
      </c>
      <c r="QI3081" s="204">
        <v>3</v>
      </c>
      <c r="QJ3081" s="204">
        <v>3</v>
      </c>
      <c r="QK3081" s="204">
        <v>3</v>
      </c>
      <c r="QL3081" s="204">
        <v>3</v>
      </c>
      <c r="QM3081" s="204">
        <v>3</v>
      </c>
      <c r="QN3081" s="204">
        <v>3</v>
      </c>
      <c r="QO3081" s="204">
        <v>2</v>
      </c>
      <c r="QP3081" s="204">
        <v>3</v>
      </c>
      <c r="QQ3081" s="204">
        <v>2</v>
      </c>
      <c r="QR3081" s="204">
        <v>3</v>
      </c>
      <c r="QS3081" s="204">
        <v>1</v>
      </c>
      <c r="QT3081" s="204">
        <v>2</v>
      </c>
      <c r="QU3081" s="204">
        <v>2</v>
      </c>
      <c r="QV3081" s="204">
        <v>2</v>
      </c>
      <c r="QW3081" s="204">
        <v>2</v>
      </c>
      <c r="QX3081" s="204">
        <v>2</v>
      </c>
      <c r="QY3081" s="204">
        <v>2</v>
      </c>
      <c r="QZ3081" s="204">
        <v>2</v>
      </c>
      <c r="RA3081" s="204">
        <v>1</v>
      </c>
      <c r="RB3081" s="204">
        <v>2</v>
      </c>
      <c r="RC3081" s="204">
        <v>2</v>
      </c>
      <c r="RD3081" s="204">
        <v>1</v>
      </c>
      <c r="RE3081" s="204">
        <v>2</v>
      </c>
      <c r="RM3081" s="204" t="s">
        <v>10790</v>
      </c>
      <c r="SA3081" s="204">
        <v>2</v>
      </c>
      <c r="SB3081" s="204">
        <v>16</v>
      </c>
      <c r="SC3081" s="204">
        <v>16</v>
      </c>
      <c r="SP3081" s="204">
        <v>13</v>
      </c>
      <c r="SQ3081" s="204">
        <v>15</v>
      </c>
      <c r="SR3081" s="204">
        <v>15</v>
      </c>
      <c r="TT3081" s="204">
        <v>7</v>
      </c>
      <c r="TU3081" s="204">
        <v>1</v>
      </c>
      <c r="TV3081" s="204">
        <v>1</v>
      </c>
      <c r="TW3081" s="204">
        <v>1</v>
      </c>
      <c r="TX3081" s="204">
        <v>1</v>
      </c>
      <c r="TY3081" s="204">
        <v>3</v>
      </c>
      <c r="TZ3081" s="204">
        <v>3</v>
      </c>
      <c r="UA3081" s="204">
        <v>3</v>
      </c>
      <c r="UE3081" s="204">
        <v>1</v>
      </c>
      <c r="UF3081" s="204">
        <v>2</v>
      </c>
      <c r="UG3081" s="204">
        <v>17</v>
      </c>
      <c r="UH3081" s="204">
        <v>1</v>
      </c>
      <c r="UI3081" s="204">
        <v>6</v>
      </c>
      <c r="UJ3081" s="204">
        <v>10</v>
      </c>
      <c r="UK3081" s="204">
        <v>10</v>
      </c>
      <c r="UL3081" s="204">
        <v>3</v>
      </c>
      <c r="UM3081" s="204">
        <v>1</v>
      </c>
      <c r="UN3081" s="204">
        <v>4</v>
      </c>
      <c r="UO3081" s="204">
        <v>13</v>
      </c>
      <c r="UP3081" s="204">
        <v>1</v>
      </c>
      <c r="UQ3081" s="204">
        <v>4</v>
      </c>
      <c r="UR3081" s="204">
        <v>13</v>
      </c>
      <c r="US3081" s="204">
        <v>5</v>
      </c>
      <c r="UT3081" s="204">
        <v>7</v>
      </c>
      <c r="UU3081" s="204">
        <v>16</v>
      </c>
      <c r="UW3081" s="204">
        <v>1</v>
      </c>
      <c r="UX3081" s="204">
        <v>2</v>
      </c>
      <c r="UY3081" s="204">
        <v>2</v>
      </c>
      <c r="UZ3081" s="204">
        <v>2</v>
      </c>
      <c r="VA3081" s="204">
        <v>2</v>
      </c>
      <c r="VB3081" s="204">
        <v>2</v>
      </c>
      <c r="VC3081" s="204">
        <v>2</v>
      </c>
      <c r="VD3081" s="204">
        <v>2</v>
      </c>
      <c r="VE3081" s="204">
        <v>2</v>
      </c>
      <c r="VF3081" s="204">
        <v>2</v>
      </c>
      <c r="VG3081" s="204">
        <v>2</v>
      </c>
      <c r="VH3081" s="204">
        <v>2</v>
      </c>
      <c r="VI3081" s="204">
        <v>2</v>
      </c>
      <c r="VJ3081" s="204">
        <v>2</v>
      </c>
      <c r="VK3081" s="204">
        <v>2</v>
      </c>
      <c r="VL3081" s="204">
        <v>2</v>
      </c>
      <c r="VM3081" s="204">
        <v>2</v>
      </c>
      <c r="VO3081" s="204">
        <v>3</v>
      </c>
      <c r="VW3081" s="204">
        <v>2</v>
      </c>
      <c r="VX3081" s="204">
        <v>2</v>
      </c>
      <c r="VY3081" s="204">
        <v>2</v>
      </c>
      <c r="VZ3081" s="204">
        <v>2</v>
      </c>
      <c r="WA3081" s="204">
        <v>2</v>
      </c>
      <c r="WB3081" s="204">
        <v>2</v>
      </c>
      <c r="WC3081" s="204">
        <v>2</v>
      </c>
      <c r="WD3081" s="204">
        <v>2</v>
      </c>
      <c r="WE3081" s="204">
        <v>2</v>
      </c>
      <c r="WF3081" s="204" t="s">
        <v>10790</v>
      </c>
      <c r="WH3081" s="204">
        <v>1</v>
      </c>
      <c r="WI3081" s="204">
        <v>3</v>
      </c>
      <c r="WJ3081" s="204">
        <v>8</v>
      </c>
      <c r="WK3081" s="204">
        <v>1</v>
      </c>
      <c r="WL3081" s="204">
        <v>2</v>
      </c>
      <c r="WM3081" s="204">
        <v>9</v>
      </c>
      <c r="WN3081" s="204">
        <v>2</v>
      </c>
      <c r="XI3081" s="204" t="s">
        <v>10790</v>
      </c>
      <c r="YG3081" s="204" t="s">
        <v>10790</v>
      </c>
      <c r="YH3081" s="204" t="s">
        <v>10790</v>
      </c>
      <c r="YI3081" s="204">
        <v>1</v>
      </c>
      <c r="YJ3081" s="204">
        <v>1</v>
      </c>
      <c r="YK3081" s="204">
        <v>1</v>
      </c>
      <c r="YL3081" s="204">
        <v>2</v>
      </c>
      <c r="YM3081" s="204">
        <v>2</v>
      </c>
      <c r="YN3081" s="204">
        <v>1</v>
      </c>
      <c r="YO3081" s="204">
        <v>2</v>
      </c>
      <c r="YP3081" s="204">
        <v>1</v>
      </c>
      <c r="YQ3081" s="204">
        <v>1</v>
      </c>
      <c r="YR3081" s="204">
        <v>21072023</v>
      </c>
      <c r="YS3081" s="204">
        <v>1401</v>
      </c>
      <c r="YT3081" s="204">
        <v>1501</v>
      </c>
      <c r="YU3081" s="204">
        <v>58</v>
      </c>
      <c r="YV3081" s="204">
        <v>57</v>
      </c>
      <c r="YW3081" s="204">
        <v>2</v>
      </c>
      <c r="YX3081" s="204">
        <v>1</v>
      </c>
      <c r="YY3081" s="204">
        <v>0.13086600000000001</v>
      </c>
      <c r="YZ3081" s="204">
        <v>29.919143999999999</v>
      </c>
      <c r="ZA3081" s="204">
        <v>406</v>
      </c>
      <c r="ZB3081" s="204" t="s">
        <v>2989</v>
      </c>
      <c r="ZC3081" s="204">
        <v>1</v>
      </c>
      <c r="ZD3081" s="204" t="s">
        <v>3034</v>
      </c>
      <c r="ZE3081" s="204">
        <v>8</v>
      </c>
      <c r="ZF3081" s="204" t="s">
        <v>3056</v>
      </c>
      <c r="ZG3081" s="204">
        <v>1</v>
      </c>
      <c r="ZH3081" s="204" t="s">
        <v>3055</v>
      </c>
      <c r="ZI3081" s="204">
        <v>4</v>
      </c>
      <c r="ZJ3081" s="204" t="s">
        <v>2088</v>
      </c>
    </row>
    <row r="3082" spans="1:686" x14ac:dyDescent="0.3">
      <c r="A3082" s="204" t="s">
        <v>3068</v>
      </c>
      <c r="B3082" s="204" t="s">
        <v>3067</v>
      </c>
      <c r="C3082" s="204" t="s">
        <v>2088</v>
      </c>
      <c r="D3082" s="204">
        <v>312</v>
      </c>
      <c r="E3082" s="204">
        <v>30</v>
      </c>
      <c r="F3082" s="204">
        <v>2</v>
      </c>
      <c r="G3082" s="204" t="s">
        <v>2989</v>
      </c>
      <c r="H3082" s="204" t="s">
        <v>2852</v>
      </c>
      <c r="I3082" s="204" t="s">
        <v>2851</v>
      </c>
      <c r="J3082" s="204" t="s">
        <v>2850</v>
      </c>
      <c r="K3082" s="204">
        <v>4548.7579999999998</v>
      </c>
      <c r="L3082" s="204">
        <v>31</v>
      </c>
      <c r="M3082" s="204">
        <v>59</v>
      </c>
      <c r="N3082" s="204">
        <v>21072023</v>
      </c>
      <c r="O3082" s="204">
        <v>1252</v>
      </c>
      <c r="P3082" s="204">
        <v>1329</v>
      </c>
      <c r="Q3082" s="204">
        <v>2</v>
      </c>
      <c r="R3082" s="204">
        <v>3</v>
      </c>
      <c r="S3082" s="204">
        <v>2</v>
      </c>
      <c r="T3082" s="204">
        <v>1</v>
      </c>
      <c r="U3082" s="204">
        <v>1</v>
      </c>
      <c r="V3082" s="204">
        <v>5</v>
      </c>
      <c r="W3082" s="204">
        <v>2</v>
      </c>
      <c r="X3082" s="204">
        <v>2</v>
      </c>
      <c r="Y3082" s="204">
        <v>2</v>
      </c>
      <c r="Z3082" s="204">
        <v>2</v>
      </c>
      <c r="AA3082" s="204">
        <v>2</v>
      </c>
      <c r="AB3082" s="204">
        <v>2</v>
      </c>
      <c r="AC3082" s="204">
        <v>2</v>
      </c>
      <c r="AD3082" s="204">
        <v>2</v>
      </c>
      <c r="AH3082" s="204">
        <v>6</v>
      </c>
      <c r="AI3082" s="204">
        <v>1</v>
      </c>
      <c r="AJ3082" s="204">
        <v>2</v>
      </c>
      <c r="AK3082" s="204">
        <v>2</v>
      </c>
      <c r="AL3082" s="204">
        <v>2</v>
      </c>
      <c r="AM3082" s="204">
        <v>2</v>
      </c>
      <c r="AN3082" s="204">
        <v>1</v>
      </c>
      <c r="AO3082" s="204">
        <v>2</v>
      </c>
      <c r="AP3082" s="204">
        <v>2</v>
      </c>
      <c r="AQ3082" s="204">
        <v>2</v>
      </c>
      <c r="AR3082" s="204">
        <v>2</v>
      </c>
      <c r="AS3082" s="204">
        <v>2</v>
      </c>
      <c r="AT3082" s="204">
        <v>5</v>
      </c>
      <c r="AU3082" s="204">
        <v>9</v>
      </c>
      <c r="AV3082" s="204">
        <v>12</v>
      </c>
      <c r="AW3082" s="204">
        <v>2</v>
      </c>
      <c r="AX3082" s="204">
        <v>9</v>
      </c>
      <c r="AY3082" s="204">
        <v>2</v>
      </c>
      <c r="AZ3082" s="204">
        <v>11</v>
      </c>
      <c r="BA3082" s="204">
        <v>2</v>
      </c>
      <c r="BB3082" s="204">
        <v>9</v>
      </c>
      <c r="BD3082" s="204">
        <v>1</v>
      </c>
      <c r="BG3082" s="204">
        <v>8</v>
      </c>
      <c r="BH3082" s="204">
        <v>9</v>
      </c>
      <c r="BJ3082" s="204">
        <v>2</v>
      </c>
      <c r="BK3082" s="204" t="s">
        <v>10790</v>
      </c>
      <c r="BL3082" s="204">
        <v>2</v>
      </c>
      <c r="BM3082" s="204">
        <v>1</v>
      </c>
      <c r="BN3082" s="204">
        <v>1</v>
      </c>
      <c r="BP3082" s="204">
        <v>2</v>
      </c>
      <c r="BQ3082" s="204">
        <v>12</v>
      </c>
      <c r="BR3082" s="204">
        <v>13</v>
      </c>
      <c r="BS3082" s="204">
        <v>1</v>
      </c>
      <c r="BT3082" s="204">
        <v>2</v>
      </c>
      <c r="BU3082" s="204">
        <v>1</v>
      </c>
      <c r="BV3082" s="204">
        <v>1</v>
      </c>
      <c r="BW3082" s="204">
        <v>1</v>
      </c>
      <c r="BX3082" s="204">
        <v>2</v>
      </c>
      <c r="BY3082" s="204">
        <v>2</v>
      </c>
      <c r="BZ3082" s="204">
        <v>5</v>
      </c>
      <c r="CA3082" s="204">
        <v>1</v>
      </c>
      <c r="CB3082" s="204">
        <v>1</v>
      </c>
      <c r="CC3082" s="204">
        <v>3</v>
      </c>
      <c r="CD3082" s="204">
        <v>3</v>
      </c>
      <c r="CE3082" s="204">
        <v>1</v>
      </c>
      <c r="CF3082" s="204">
        <v>2</v>
      </c>
      <c r="CG3082" s="204">
        <v>3</v>
      </c>
      <c r="CH3082" s="204">
        <v>2</v>
      </c>
      <c r="CI3082" s="204">
        <v>1</v>
      </c>
      <c r="CJ3082" s="204">
        <v>2</v>
      </c>
      <c r="CK3082" s="204">
        <v>2</v>
      </c>
      <c r="CL3082" s="204">
        <v>2</v>
      </c>
      <c r="CM3082" s="204">
        <v>1</v>
      </c>
      <c r="CN3082" s="204">
        <v>2</v>
      </c>
      <c r="CO3082" s="204">
        <v>2</v>
      </c>
      <c r="CP3082" s="204">
        <v>2</v>
      </c>
      <c r="CQ3082" s="204">
        <v>1</v>
      </c>
      <c r="CR3082" s="204">
        <v>2</v>
      </c>
      <c r="CS3082" s="204">
        <v>2</v>
      </c>
      <c r="CT3082" s="204">
        <v>2</v>
      </c>
      <c r="CU3082" s="204">
        <v>1</v>
      </c>
      <c r="CV3082" s="204">
        <v>2</v>
      </c>
      <c r="CW3082" s="204">
        <v>2</v>
      </c>
      <c r="CX3082" s="204">
        <v>1</v>
      </c>
      <c r="CY3082" s="204">
        <v>1</v>
      </c>
      <c r="CZ3082" s="204">
        <v>2</v>
      </c>
      <c r="DA3082" s="204">
        <v>2</v>
      </c>
      <c r="DB3082" s="204">
        <v>2</v>
      </c>
      <c r="DC3082" s="204">
        <v>2</v>
      </c>
      <c r="DD3082" s="204">
        <v>2</v>
      </c>
      <c r="DI3082" s="204">
        <v>1</v>
      </c>
      <c r="DM3082" s="204">
        <v>1</v>
      </c>
      <c r="DP3082" s="204">
        <v>3</v>
      </c>
      <c r="DQ3082" s="204">
        <v>3</v>
      </c>
      <c r="DZ3082" s="204">
        <v>3</v>
      </c>
      <c r="ED3082" s="204">
        <v>2</v>
      </c>
      <c r="EG3082" s="204">
        <v>2</v>
      </c>
      <c r="EH3082" s="204">
        <v>1</v>
      </c>
      <c r="EN3082" s="204">
        <v>4</v>
      </c>
      <c r="ER3082" s="204">
        <v>1</v>
      </c>
      <c r="EV3082" s="204">
        <v>2</v>
      </c>
      <c r="EY3082" s="204">
        <v>2</v>
      </c>
      <c r="EZ3082" s="204">
        <v>2</v>
      </c>
      <c r="FG3082" s="204">
        <v>2</v>
      </c>
      <c r="FI3082" s="204">
        <v>3</v>
      </c>
      <c r="FL3082" s="204">
        <v>1</v>
      </c>
      <c r="FM3082" s="204">
        <v>9</v>
      </c>
      <c r="FT3082" s="204">
        <v>2</v>
      </c>
      <c r="FV3082" s="204">
        <v>1</v>
      </c>
      <c r="FW3082" s="204">
        <v>2</v>
      </c>
      <c r="FX3082" s="204">
        <v>2</v>
      </c>
      <c r="FY3082" s="204">
        <v>2</v>
      </c>
      <c r="FZ3082" s="204">
        <v>2</v>
      </c>
      <c r="GA3082" s="204">
        <v>1</v>
      </c>
      <c r="GB3082" s="204">
        <v>6</v>
      </c>
      <c r="GC3082" s="204">
        <v>3</v>
      </c>
      <c r="GD3082" s="204">
        <v>1</v>
      </c>
      <c r="GE3082" s="204">
        <v>2</v>
      </c>
      <c r="GF3082" s="204">
        <v>2</v>
      </c>
      <c r="GG3082" s="204">
        <v>1</v>
      </c>
      <c r="GH3082" s="204">
        <v>1</v>
      </c>
      <c r="GI3082" s="204">
        <v>2</v>
      </c>
      <c r="GJ3082" s="204">
        <v>2</v>
      </c>
      <c r="GK3082" s="204">
        <v>1</v>
      </c>
      <c r="GL3082" s="204">
        <v>1</v>
      </c>
      <c r="GM3082" s="204">
        <v>1</v>
      </c>
      <c r="GN3082" s="204">
        <v>3</v>
      </c>
      <c r="GO3082" s="204">
        <v>3</v>
      </c>
      <c r="GP3082" s="204">
        <v>3</v>
      </c>
      <c r="GQ3082" s="204">
        <v>3</v>
      </c>
      <c r="GR3082" s="204">
        <v>3</v>
      </c>
      <c r="GS3082" s="204">
        <v>3</v>
      </c>
      <c r="GT3082" s="204">
        <v>3</v>
      </c>
      <c r="GU3082" s="204">
        <v>3</v>
      </c>
      <c r="GV3082" s="204">
        <v>2</v>
      </c>
      <c r="GW3082" s="204">
        <v>2</v>
      </c>
      <c r="GX3082" s="204">
        <v>1</v>
      </c>
      <c r="GY3082" s="204">
        <v>4</v>
      </c>
      <c r="GZ3082" s="204">
        <v>997</v>
      </c>
      <c r="HA3082" s="204">
        <v>2</v>
      </c>
      <c r="HD3082" s="204">
        <v>99</v>
      </c>
      <c r="HF3082" s="204" t="s">
        <v>10790</v>
      </c>
      <c r="HG3082" s="204">
        <v>2</v>
      </c>
      <c r="HH3082" s="204">
        <v>1</v>
      </c>
      <c r="HI3082" s="204">
        <v>1</v>
      </c>
      <c r="HJ3082" s="204">
        <v>2</v>
      </c>
      <c r="HK3082" s="204">
        <v>2</v>
      </c>
      <c r="HL3082" s="204">
        <v>3</v>
      </c>
      <c r="HM3082" s="204">
        <v>2</v>
      </c>
      <c r="HN3082" s="204">
        <v>3</v>
      </c>
      <c r="HO3082" s="204">
        <v>3</v>
      </c>
      <c r="HP3082" s="204">
        <v>3</v>
      </c>
      <c r="HQ3082" s="204">
        <v>2</v>
      </c>
      <c r="HR3082" s="204">
        <v>4</v>
      </c>
      <c r="HS3082" s="204">
        <v>8</v>
      </c>
      <c r="HT3082" s="204">
        <v>9</v>
      </c>
      <c r="HU3082" s="204">
        <v>1</v>
      </c>
      <c r="HV3082" s="204">
        <v>2</v>
      </c>
      <c r="HW3082" s="204">
        <v>1</v>
      </c>
      <c r="HX3082" s="204">
        <v>1</v>
      </c>
      <c r="HY3082" s="204">
        <v>2</v>
      </c>
      <c r="HZ3082" s="204">
        <v>2</v>
      </c>
      <c r="JO3082" s="204">
        <v>2</v>
      </c>
      <c r="JP3082" s="204">
        <v>2</v>
      </c>
      <c r="JQ3082" s="204">
        <v>2</v>
      </c>
      <c r="JS3082" s="204">
        <v>1</v>
      </c>
      <c r="JT3082" s="204">
        <v>1</v>
      </c>
      <c r="JU3082" s="204">
        <v>2</v>
      </c>
      <c r="JV3082" s="204">
        <v>1</v>
      </c>
      <c r="JW3082" s="204">
        <v>1</v>
      </c>
      <c r="JX3082" s="204">
        <v>3</v>
      </c>
      <c r="JY3082" s="204">
        <v>3</v>
      </c>
      <c r="JZ3082" s="204">
        <v>3</v>
      </c>
      <c r="KA3082" s="204">
        <v>3</v>
      </c>
      <c r="KB3082" s="204">
        <v>3</v>
      </c>
      <c r="KC3082" s="204">
        <v>3</v>
      </c>
      <c r="KD3082" s="204">
        <v>3</v>
      </c>
      <c r="KE3082" s="204">
        <v>3</v>
      </c>
      <c r="KF3082" s="204">
        <v>3</v>
      </c>
      <c r="KG3082" s="204">
        <v>3</v>
      </c>
      <c r="KH3082" s="204">
        <v>3</v>
      </c>
      <c r="KI3082" s="204">
        <v>3</v>
      </c>
      <c r="KJ3082" s="204">
        <v>3</v>
      </c>
      <c r="KK3082" s="204">
        <v>3</v>
      </c>
      <c r="KL3082" s="204">
        <v>3</v>
      </c>
      <c r="KM3082" s="204">
        <v>2</v>
      </c>
      <c r="KN3082" s="204">
        <v>2</v>
      </c>
      <c r="KO3082" s="204">
        <v>2</v>
      </c>
      <c r="KP3082" s="204">
        <v>2</v>
      </c>
      <c r="KQ3082" s="204">
        <v>2</v>
      </c>
      <c r="KR3082" s="204">
        <v>2</v>
      </c>
      <c r="KS3082" s="204">
        <v>2</v>
      </c>
      <c r="KT3082" s="204">
        <v>2</v>
      </c>
      <c r="KU3082" s="204">
        <v>2</v>
      </c>
      <c r="LE3082" s="204">
        <v>1</v>
      </c>
      <c r="LK3082" s="204">
        <v>2</v>
      </c>
      <c r="LL3082" s="204" t="s">
        <v>10790</v>
      </c>
      <c r="MF3082" s="204">
        <v>2</v>
      </c>
      <c r="MG3082" s="204" t="s">
        <v>10790</v>
      </c>
      <c r="NB3082" s="204" t="s">
        <v>10893</v>
      </c>
      <c r="NC3082" s="204">
        <v>1</v>
      </c>
      <c r="ND3082" s="204">
        <v>1</v>
      </c>
      <c r="NE3082" s="204">
        <v>5</v>
      </c>
      <c r="NF3082" s="204">
        <v>5</v>
      </c>
      <c r="NG3082" s="204">
        <v>5</v>
      </c>
      <c r="NH3082" s="204">
        <v>5</v>
      </c>
      <c r="NI3082" s="204">
        <v>5</v>
      </c>
      <c r="NT3082" s="204" t="s">
        <v>11174</v>
      </c>
      <c r="NU3082" s="204">
        <v>2</v>
      </c>
      <c r="PK3082" s="204">
        <v>12</v>
      </c>
      <c r="PL3082" s="204">
        <v>12</v>
      </c>
      <c r="PM3082" s="204">
        <v>12</v>
      </c>
      <c r="PN3082" s="204" t="s">
        <v>11314</v>
      </c>
      <c r="PO3082" s="204">
        <v>2</v>
      </c>
      <c r="PP3082" s="204">
        <v>1</v>
      </c>
      <c r="PQ3082" s="204">
        <v>1</v>
      </c>
      <c r="PR3082" s="204">
        <v>2</v>
      </c>
      <c r="PS3082" s="204">
        <v>1</v>
      </c>
      <c r="PT3082" s="204">
        <v>1</v>
      </c>
      <c r="PW3082" s="204">
        <v>3</v>
      </c>
      <c r="PX3082" s="204">
        <v>3</v>
      </c>
      <c r="PY3082" s="204">
        <v>3</v>
      </c>
      <c r="PZ3082" s="204">
        <v>3</v>
      </c>
      <c r="QA3082" s="204">
        <v>3</v>
      </c>
      <c r="QB3082" s="204">
        <v>2</v>
      </c>
      <c r="QC3082" s="204">
        <v>1</v>
      </c>
      <c r="QD3082" s="204">
        <v>3</v>
      </c>
      <c r="QE3082" s="204">
        <v>2</v>
      </c>
      <c r="QF3082" s="204">
        <v>4</v>
      </c>
      <c r="QG3082" s="204">
        <v>1</v>
      </c>
      <c r="QH3082" s="204">
        <v>1</v>
      </c>
      <c r="QI3082" s="204">
        <v>3</v>
      </c>
      <c r="QJ3082" s="204">
        <v>5</v>
      </c>
      <c r="QK3082" s="204">
        <v>5</v>
      </c>
      <c r="QL3082" s="204">
        <v>3</v>
      </c>
      <c r="QM3082" s="204">
        <v>3</v>
      </c>
      <c r="QN3082" s="204">
        <v>1</v>
      </c>
      <c r="QO3082" s="204">
        <v>1</v>
      </c>
      <c r="QP3082" s="204">
        <v>5</v>
      </c>
      <c r="QQ3082" s="204">
        <v>2</v>
      </c>
      <c r="QR3082" s="204">
        <v>5</v>
      </c>
      <c r="QS3082" s="204">
        <v>1</v>
      </c>
      <c r="QT3082" s="204">
        <v>1</v>
      </c>
      <c r="QU3082" s="204">
        <v>2</v>
      </c>
      <c r="QV3082" s="204">
        <v>2</v>
      </c>
      <c r="QW3082" s="204">
        <v>2</v>
      </c>
      <c r="QX3082" s="204">
        <v>2</v>
      </c>
      <c r="QY3082" s="204">
        <v>1</v>
      </c>
      <c r="QZ3082" s="204">
        <v>2</v>
      </c>
      <c r="RA3082" s="204">
        <v>2</v>
      </c>
      <c r="RB3082" s="204">
        <v>2</v>
      </c>
      <c r="RC3082" s="204">
        <v>2</v>
      </c>
      <c r="RD3082" s="204">
        <v>1</v>
      </c>
      <c r="RE3082" s="204">
        <v>2</v>
      </c>
      <c r="RM3082" s="204" t="s">
        <v>10790</v>
      </c>
      <c r="SA3082" s="204">
        <v>4</v>
      </c>
      <c r="SB3082" s="204">
        <v>16</v>
      </c>
      <c r="SC3082" s="204">
        <v>16</v>
      </c>
      <c r="SP3082" s="204">
        <v>1</v>
      </c>
      <c r="SQ3082" s="204">
        <v>15</v>
      </c>
      <c r="SR3082" s="204">
        <v>15</v>
      </c>
      <c r="SS3082" s="204">
        <v>2</v>
      </c>
      <c r="ST3082" s="204">
        <v>7</v>
      </c>
      <c r="SU3082" s="204">
        <v>6</v>
      </c>
      <c r="SV3082" s="204">
        <v>1</v>
      </c>
      <c r="SW3082" s="204">
        <v>1</v>
      </c>
      <c r="SX3082" s="204">
        <v>1</v>
      </c>
      <c r="SY3082" s="204">
        <v>2</v>
      </c>
      <c r="SZ3082" s="204">
        <v>2</v>
      </c>
      <c r="TA3082" s="204">
        <v>2</v>
      </c>
      <c r="TB3082" s="204">
        <v>2</v>
      </c>
      <c r="TC3082" s="204">
        <v>2</v>
      </c>
      <c r="TD3082" s="204">
        <v>2</v>
      </c>
      <c r="TE3082" s="204">
        <v>2</v>
      </c>
      <c r="TF3082" s="204">
        <v>3</v>
      </c>
      <c r="TG3082" s="204">
        <v>2</v>
      </c>
      <c r="TH3082" s="204">
        <v>1</v>
      </c>
      <c r="TI3082" s="204">
        <v>1</v>
      </c>
      <c r="TJ3082" s="204">
        <v>1</v>
      </c>
      <c r="TK3082" s="204">
        <v>2</v>
      </c>
      <c r="TL3082" s="204">
        <v>2</v>
      </c>
      <c r="TM3082" s="204">
        <v>2</v>
      </c>
      <c r="TN3082" s="204">
        <v>2</v>
      </c>
      <c r="TO3082" s="204">
        <v>2</v>
      </c>
      <c r="TP3082" s="204">
        <v>2</v>
      </c>
      <c r="TQ3082" s="204">
        <v>2</v>
      </c>
      <c r="TR3082" s="204">
        <v>2</v>
      </c>
      <c r="TS3082" s="204">
        <v>2</v>
      </c>
      <c r="TU3082" s="204">
        <v>3</v>
      </c>
      <c r="TV3082" s="204">
        <v>3</v>
      </c>
      <c r="TW3082" s="204">
        <v>3</v>
      </c>
      <c r="TX3082" s="204">
        <v>3</v>
      </c>
      <c r="TY3082" s="204">
        <v>3</v>
      </c>
      <c r="TZ3082" s="204">
        <v>3</v>
      </c>
      <c r="UA3082" s="204">
        <v>3</v>
      </c>
      <c r="UH3082" s="204">
        <v>4</v>
      </c>
      <c r="UM3082" s="204">
        <v>1</v>
      </c>
      <c r="UN3082" s="204">
        <v>13</v>
      </c>
      <c r="UO3082" s="204">
        <v>8</v>
      </c>
      <c r="VO3082" s="204">
        <v>2</v>
      </c>
      <c r="VR3082" s="204">
        <v>1</v>
      </c>
      <c r="VS3082" s="204">
        <v>7</v>
      </c>
      <c r="VT3082" s="204">
        <v>7</v>
      </c>
      <c r="VW3082" s="204">
        <v>2</v>
      </c>
      <c r="VX3082" s="204">
        <v>2</v>
      </c>
      <c r="VY3082" s="204">
        <v>2</v>
      </c>
      <c r="VZ3082" s="204">
        <v>2</v>
      </c>
      <c r="WA3082" s="204">
        <v>2</v>
      </c>
      <c r="WB3082" s="204">
        <v>2</v>
      </c>
      <c r="WC3082" s="204">
        <v>2</v>
      </c>
      <c r="WD3082" s="204">
        <v>2</v>
      </c>
      <c r="WE3082" s="204">
        <v>2</v>
      </c>
      <c r="WF3082" s="204" t="s">
        <v>10790</v>
      </c>
      <c r="WH3082" s="204">
        <v>7</v>
      </c>
      <c r="WI3082" s="204">
        <v>8</v>
      </c>
      <c r="WJ3082" s="204">
        <v>8</v>
      </c>
      <c r="WK3082" s="204">
        <v>8</v>
      </c>
      <c r="WL3082" s="204">
        <v>9</v>
      </c>
      <c r="WM3082" s="204">
        <v>9</v>
      </c>
      <c r="WN3082" s="204">
        <v>1</v>
      </c>
      <c r="WO3082" s="204">
        <v>2</v>
      </c>
      <c r="WP3082" s="204">
        <v>2</v>
      </c>
      <c r="WQ3082" s="204">
        <v>2</v>
      </c>
      <c r="WR3082" s="204">
        <v>2</v>
      </c>
      <c r="WS3082" s="204">
        <v>2</v>
      </c>
      <c r="WT3082" s="204">
        <v>2</v>
      </c>
      <c r="WU3082" s="204">
        <v>2</v>
      </c>
      <c r="WV3082" s="204">
        <v>2</v>
      </c>
      <c r="WW3082" s="204">
        <v>2</v>
      </c>
      <c r="WX3082" s="204">
        <v>2</v>
      </c>
      <c r="WY3082" s="204">
        <v>2</v>
      </c>
      <c r="WZ3082" s="204">
        <v>2</v>
      </c>
      <c r="XA3082" s="204">
        <v>2</v>
      </c>
      <c r="XB3082" s="204">
        <v>2</v>
      </c>
      <c r="XC3082" s="204">
        <v>2</v>
      </c>
      <c r="XD3082" s="204">
        <v>2</v>
      </c>
      <c r="XE3082" s="204">
        <v>2</v>
      </c>
      <c r="XF3082" s="204">
        <v>2</v>
      </c>
      <c r="XG3082" s="204">
        <v>2</v>
      </c>
      <c r="XH3082" s="204">
        <v>2</v>
      </c>
      <c r="XI3082" s="204" t="s">
        <v>11553</v>
      </c>
      <c r="XJ3082" s="204">
        <v>1</v>
      </c>
      <c r="XK3082" s="204">
        <v>2</v>
      </c>
      <c r="XL3082" s="204">
        <v>2</v>
      </c>
      <c r="XM3082" s="204">
        <v>2</v>
      </c>
      <c r="XN3082" s="204">
        <v>2</v>
      </c>
      <c r="XO3082" s="204">
        <v>2</v>
      </c>
      <c r="XP3082" s="204">
        <v>2</v>
      </c>
      <c r="XQ3082" s="204">
        <v>2</v>
      </c>
      <c r="XR3082" s="204">
        <v>2</v>
      </c>
      <c r="XS3082" s="204">
        <v>2</v>
      </c>
      <c r="XT3082" s="204">
        <v>2</v>
      </c>
      <c r="XU3082" s="204">
        <v>2</v>
      </c>
      <c r="XV3082" s="204">
        <v>2</v>
      </c>
      <c r="XW3082" s="204">
        <v>2</v>
      </c>
      <c r="XX3082" s="204">
        <v>2</v>
      </c>
      <c r="XY3082" s="204">
        <v>2</v>
      </c>
      <c r="XZ3082" s="204">
        <v>2</v>
      </c>
      <c r="YA3082" s="204">
        <v>2</v>
      </c>
      <c r="YB3082" s="204">
        <v>2</v>
      </c>
      <c r="YC3082" s="204">
        <v>2</v>
      </c>
      <c r="YD3082" s="204">
        <v>2</v>
      </c>
      <c r="YE3082" s="204">
        <v>2</v>
      </c>
      <c r="YF3082" s="204">
        <v>2</v>
      </c>
      <c r="YG3082" s="204" t="s">
        <v>10994</v>
      </c>
      <c r="YH3082" s="204" t="s">
        <v>10772</v>
      </c>
      <c r="YI3082" s="204">
        <v>1</v>
      </c>
      <c r="YJ3082" s="204">
        <v>2</v>
      </c>
      <c r="YK3082" s="204">
        <v>1</v>
      </c>
      <c r="YL3082" s="204">
        <v>1</v>
      </c>
      <c r="YM3082" s="204">
        <v>2</v>
      </c>
      <c r="YN3082" s="204">
        <v>1</v>
      </c>
      <c r="YO3082" s="204">
        <v>2</v>
      </c>
      <c r="YP3082" s="204">
        <v>1</v>
      </c>
      <c r="YQ3082" s="204">
        <v>2</v>
      </c>
      <c r="YR3082" s="204">
        <v>21072023</v>
      </c>
      <c r="YS3082" s="204">
        <v>1252</v>
      </c>
      <c r="YT3082" s="204">
        <v>1329</v>
      </c>
      <c r="YU3082" s="204">
        <v>59</v>
      </c>
      <c r="YV3082" s="204">
        <v>57</v>
      </c>
      <c r="YW3082" s="204">
        <v>2</v>
      </c>
      <c r="YX3082" s="204">
        <v>1</v>
      </c>
      <c r="YY3082" s="204">
        <v>0.13008</v>
      </c>
      <c r="YZ3082" s="204">
        <v>29.918942999999999</v>
      </c>
      <c r="ZA3082" s="204">
        <v>406</v>
      </c>
      <c r="ZB3082" s="204" t="s">
        <v>2989</v>
      </c>
      <c r="ZC3082" s="204">
        <v>1</v>
      </c>
      <c r="ZD3082" s="204" t="s">
        <v>3034</v>
      </c>
      <c r="ZE3082" s="204">
        <v>8</v>
      </c>
      <c r="ZF3082" s="204" t="s">
        <v>3056</v>
      </c>
      <c r="ZG3082" s="204">
        <v>1</v>
      </c>
      <c r="ZH3082" s="204" t="s">
        <v>3055</v>
      </c>
      <c r="ZI3082" s="204">
        <v>4</v>
      </c>
      <c r="ZJ3082" s="204" t="s">
        <v>2088</v>
      </c>
    </row>
    <row r="3083" spans="1:686" x14ac:dyDescent="0.3">
      <c r="A3083" s="204" t="s">
        <v>3066</v>
      </c>
      <c r="B3083" s="204" t="s">
        <v>3065</v>
      </c>
      <c r="C3083" s="204" t="s">
        <v>2088</v>
      </c>
      <c r="D3083" s="204">
        <v>312</v>
      </c>
      <c r="E3083" s="204">
        <v>35</v>
      </c>
      <c r="F3083" s="204">
        <v>2</v>
      </c>
      <c r="G3083" s="204" t="s">
        <v>2989</v>
      </c>
      <c r="H3083" s="204" t="s">
        <v>2852</v>
      </c>
      <c r="I3083" s="204" t="s">
        <v>2851</v>
      </c>
      <c r="J3083" s="204" t="s">
        <v>2850</v>
      </c>
      <c r="K3083" s="204">
        <v>3891.8040000000001</v>
      </c>
      <c r="L3083" s="204">
        <v>49</v>
      </c>
      <c r="M3083" s="204">
        <v>59</v>
      </c>
      <c r="N3083" s="204">
        <v>21072023</v>
      </c>
      <c r="O3083" s="204">
        <v>1335</v>
      </c>
      <c r="P3083" s="204">
        <v>1434</v>
      </c>
      <c r="Q3083" s="204">
        <v>2</v>
      </c>
      <c r="R3083" s="204">
        <v>4</v>
      </c>
      <c r="S3083" s="204">
        <v>2</v>
      </c>
      <c r="T3083" s="204">
        <v>1</v>
      </c>
      <c r="U3083" s="204">
        <v>1</v>
      </c>
      <c r="V3083" s="204">
        <v>5</v>
      </c>
      <c r="W3083" s="204">
        <v>1</v>
      </c>
      <c r="X3083" s="204">
        <v>2</v>
      </c>
      <c r="Y3083" s="204">
        <v>2</v>
      </c>
      <c r="Z3083" s="204">
        <v>1</v>
      </c>
      <c r="AA3083" s="204">
        <v>2</v>
      </c>
      <c r="AB3083" s="204">
        <v>2</v>
      </c>
      <c r="AC3083" s="204">
        <v>1</v>
      </c>
      <c r="AD3083" s="204">
        <v>1</v>
      </c>
      <c r="AE3083" s="204">
        <v>2</v>
      </c>
      <c r="AF3083" s="204">
        <v>2</v>
      </c>
      <c r="AG3083" s="204">
        <v>1</v>
      </c>
      <c r="AI3083" s="204">
        <v>1</v>
      </c>
      <c r="AJ3083" s="204">
        <v>2</v>
      </c>
      <c r="AK3083" s="204">
        <v>2</v>
      </c>
      <c r="AL3083" s="204">
        <v>2</v>
      </c>
      <c r="AM3083" s="204">
        <v>2</v>
      </c>
      <c r="AN3083" s="204">
        <v>1</v>
      </c>
      <c r="AO3083" s="204">
        <v>2</v>
      </c>
      <c r="AP3083" s="204">
        <v>2</v>
      </c>
      <c r="AQ3083" s="204">
        <v>2</v>
      </c>
      <c r="AR3083" s="204">
        <v>2</v>
      </c>
      <c r="AS3083" s="204">
        <v>2</v>
      </c>
      <c r="AT3083" s="204">
        <v>5</v>
      </c>
      <c r="AU3083" s="204">
        <v>6</v>
      </c>
      <c r="AV3083" s="204">
        <v>12</v>
      </c>
      <c r="AW3083" s="204">
        <v>1</v>
      </c>
      <c r="AX3083" s="204">
        <v>2</v>
      </c>
      <c r="AY3083" s="204">
        <v>11</v>
      </c>
      <c r="AZ3083" s="204">
        <v>11</v>
      </c>
      <c r="BA3083" s="204">
        <v>1</v>
      </c>
      <c r="BD3083" s="204">
        <v>1</v>
      </c>
      <c r="BG3083" s="204">
        <v>1</v>
      </c>
      <c r="BJ3083" s="204">
        <v>1</v>
      </c>
      <c r="BK3083" s="204" t="s">
        <v>10772</v>
      </c>
      <c r="BL3083" s="204">
        <v>2</v>
      </c>
      <c r="BM3083" s="204">
        <v>1</v>
      </c>
      <c r="BN3083" s="204">
        <v>1</v>
      </c>
      <c r="BP3083" s="204">
        <v>1</v>
      </c>
      <c r="BQ3083" s="204">
        <v>13</v>
      </c>
      <c r="BS3083" s="204">
        <v>1</v>
      </c>
      <c r="BT3083" s="204">
        <v>2</v>
      </c>
      <c r="BU3083" s="204">
        <v>1</v>
      </c>
      <c r="BV3083" s="204">
        <v>1</v>
      </c>
      <c r="BW3083" s="204">
        <v>2</v>
      </c>
      <c r="BX3083" s="204">
        <v>2</v>
      </c>
      <c r="BY3083" s="204">
        <v>2</v>
      </c>
      <c r="BZ3083" s="204">
        <v>5</v>
      </c>
      <c r="CA3083" s="204">
        <v>1</v>
      </c>
      <c r="CB3083" s="204">
        <v>1</v>
      </c>
      <c r="CC3083" s="204">
        <v>2</v>
      </c>
      <c r="CD3083" s="204">
        <v>3</v>
      </c>
      <c r="CE3083" s="204">
        <v>9</v>
      </c>
      <c r="CF3083" s="204">
        <v>10</v>
      </c>
      <c r="CH3083" s="204">
        <v>1</v>
      </c>
      <c r="CI3083" s="204">
        <v>1</v>
      </c>
      <c r="CJ3083" s="204">
        <v>2</v>
      </c>
      <c r="CK3083" s="204">
        <v>2</v>
      </c>
      <c r="CL3083" s="204">
        <v>2</v>
      </c>
      <c r="CM3083" s="204">
        <v>1</v>
      </c>
      <c r="CN3083" s="204">
        <v>2</v>
      </c>
      <c r="CO3083" s="204">
        <v>2</v>
      </c>
      <c r="CP3083" s="204">
        <v>2</v>
      </c>
      <c r="CQ3083" s="204">
        <v>1</v>
      </c>
      <c r="CR3083" s="204">
        <v>2</v>
      </c>
      <c r="CS3083" s="204">
        <v>1</v>
      </c>
      <c r="CT3083" s="204">
        <v>2</v>
      </c>
      <c r="CU3083" s="204">
        <v>1</v>
      </c>
      <c r="CV3083" s="204">
        <v>2</v>
      </c>
      <c r="CW3083" s="204">
        <v>2</v>
      </c>
      <c r="CX3083" s="204">
        <v>1</v>
      </c>
      <c r="CY3083" s="204">
        <v>1</v>
      </c>
      <c r="CZ3083" s="204">
        <v>2</v>
      </c>
      <c r="DA3083" s="204">
        <v>2</v>
      </c>
      <c r="DB3083" s="204">
        <v>2</v>
      </c>
      <c r="DC3083" s="204">
        <v>2</v>
      </c>
      <c r="DD3083" s="204">
        <v>2</v>
      </c>
      <c r="DI3083" s="204">
        <v>2</v>
      </c>
      <c r="DK3083" s="204">
        <v>3</v>
      </c>
      <c r="DM3083" s="204">
        <v>1</v>
      </c>
      <c r="DP3083" s="204">
        <v>3</v>
      </c>
      <c r="DQ3083" s="204">
        <v>3</v>
      </c>
      <c r="DZ3083" s="204">
        <v>3</v>
      </c>
      <c r="EB3083" s="204">
        <v>2</v>
      </c>
      <c r="ED3083" s="204">
        <v>2</v>
      </c>
      <c r="EG3083" s="204">
        <v>2</v>
      </c>
      <c r="EH3083" s="204">
        <v>1</v>
      </c>
      <c r="EN3083" s="204">
        <v>4</v>
      </c>
      <c r="ER3083" s="204">
        <v>1</v>
      </c>
      <c r="ET3083" s="204">
        <v>2</v>
      </c>
      <c r="EV3083" s="204">
        <v>1</v>
      </c>
      <c r="EY3083" s="204">
        <v>2</v>
      </c>
      <c r="EZ3083" s="204">
        <v>4</v>
      </c>
      <c r="FG3083" s="204">
        <v>2</v>
      </c>
      <c r="FI3083" s="204">
        <v>3</v>
      </c>
      <c r="FL3083" s="204">
        <v>1</v>
      </c>
      <c r="FM3083" s="204">
        <v>9</v>
      </c>
      <c r="FT3083" s="204">
        <v>2</v>
      </c>
      <c r="FV3083" s="204">
        <v>1</v>
      </c>
      <c r="FW3083" s="204">
        <v>2</v>
      </c>
      <c r="FX3083" s="204">
        <v>2</v>
      </c>
      <c r="FY3083" s="204">
        <v>2</v>
      </c>
      <c r="FZ3083" s="204">
        <v>2</v>
      </c>
      <c r="GA3083" s="204">
        <v>1</v>
      </c>
      <c r="GB3083" s="204">
        <v>5</v>
      </c>
      <c r="GC3083" s="204">
        <v>3</v>
      </c>
      <c r="GD3083" s="204">
        <v>1</v>
      </c>
      <c r="GE3083" s="204">
        <v>2</v>
      </c>
      <c r="GF3083" s="204">
        <v>2</v>
      </c>
      <c r="GG3083" s="204">
        <v>1</v>
      </c>
      <c r="GH3083" s="204">
        <v>1</v>
      </c>
      <c r="GI3083" s="204">
        <v>1</v>
      </c>
      <c r="GJ3083" s="204">
        <v>2</v>
      </c>
      <c r="GK3083" s="204">
        <v>1</v>
      </c>
      <c r="GL3083" s="204">
        <v>1</v>
      </c>
      <c r="GM3083" s="204">
        <v>2</v>
      </c>
      <c r="GN3083" s="204">
        <v>3</v>
      </c>
      <c r="GO3083" s="204">
        <v>3</v>
      </c>
      <c r="GP3083" s="204">
        <v>3</v>
      </c>
      <c r="GQ3083" s="204">
        <v>3</v>
      </c>
      <c r="GR3083" s="204">
        <v>3</v>
      </c>
      <c r="GS3083" s="204">
        <v>3</v>
      </c>
      <c r="GT3083" s="204">
        <v>3</v>
      </c>
      <c r="GU3083" s="204">
        <v>3</v>
      </c>
      <c r="GV3083" s="204">
        <v>1</v>
      </c>
      <c r="GW3083" s="204">
        <v>2</v>
      </c>
      <c r="GX3083" s="204">
        <v>1</v>
      </c>
      <c r="GY3083" s="204">
        <v>4</v>
      </c>
      <c r="GZ3083" s="204">
        <v>3</v>
      </c>
      <c r="HA3083" s="204">
        <v>2</v>
      </c>
      <c r="HD3083" s="204">
        <v>99</v>
      </c>
      <c r="HF3083" s="204" t="s">
        <v>10790</v>
      </c>
      <c r="HG3083" s="204">
        <v>2</v>
      </c>
      <c r="HH3083" s="204">
        <v>1</v>
      </c>
      <c r="HI3083" s="204">
        <v>1</v>
      </c>
      <c r="HJ3083" s="204">
        <v>2</v>
      </c>
      <c r="HK3083" s="204">
        <v>2</v>
      </c>
      <c r="HL3083" s="204">
        <v>2</v>
      </c>
      <c r="HM3083" s="204">
        <v>2</v>
      </c>
      <c r="HN3083" s="204">
        <v>2</v>
      </c>
      <c r="HO3083" s="204">
        <v>3</v>
      </c>
      <c r="HP3083" s="204">
        <v>3</v>
      </c>
      <c r="HQ3083" s="204">
        <v>2</v>
      </c>
      <c r="HR3083" s="204">
        <v>4</v>
      </c>
      <c r="HS3083" s="204">
        <v>8</v>
      </c>
      <c r="HT3083" s="204">
        <v>9</v>
      </c>
      <c r="HU3083" s="204">
        <v>1</v>
      </c>
      <c r="HV3083" s="204">
        <v>2</v>
      </c>
      <c r="HW3083" s="204">
        <v>1</v>
      </c>
      <c r="HX3083" s="204">
        <v>1</v>
      </c>
      <c r="HY3083" s="204">
        <v>2</v>
      </c>
      <c r="HZ3083" s="204">
        <v>2</v>
      </c>
      <c r="JO3083" s="204">
        <v>2</v>
      </c>
      <c r="JP3083" s="204">
        <v>2</v>
      </c>
      <c r="JQ3083" s="204">
        <v>2</v>
      </c>
      <c r="JS3083" s="204">
        <v>1</v>
      </c>
      <c r="JT3083" s="204">
        <v>1</v>
      </c>
      <c r="JU3083" s="204">
        <v>2</v>
      </c>
      <c r="JV3083" s="204">
        <v>2</v>
      </c>
      <c r="JW3083" s="204">
        <v>1</v>
      </c>
      <c r="JX3083" s="204">
        <v>3</v>
      </c>
      <c r="JY3083" s="204">
        <v>3</v>
      </c>
      <c r="JZ3083" s="204">
        <v>3</v>
      </c>
      <c r="KA3083" s="204">
        <v>3</v>
      </c>
      <c r="KB3083" s="204">
        <v>3</v>
      </c>
      <c r="KC3083" s="204">
        <v>3</v>
      </c>
      <c r="KD3083" s="204">
        <v>3</v>
      </c>
      <c r="KE3083" s="204">
        <v>3</v>
      </c>
      <c r="KF3083" s="204">
        <v>3</v>
      </c>
      <c r="KG3083" s="204">
        <v>3</v>
      </c>
      <c r="KH3083" s="204">
        <v>3</v>
      </c>
      <c r="KI3083" s="204">
        <v>3</v>
      </c>
      <c r="KJ3083" s="204">
        <v>3</v>
      </c>
      <c r="KK3083" s="204">
        <v>3</v>
      </c>
      <c r="KL3083" s="204">
        <v>3</v>
      </c>
      <c r="KM3083" s="204">
        <v>2</v>
      </c>
      <c r="KN3083" s="204">
        <v>2</v>
      </c>
      <c r="KO3083" s="204">
        <v>2</v>
      </c>
      <c r="KP3083" s="204">
        <v>2</v>
      </c>
      <c r="KQ3083" s="204">
        <v>2</v>
      </c>
      <c r="KR3083" s="204">
        <v>2</v>
      </c>
      <c r="KS3083" s="204">
        <v>2</v>
      </c>
      <c r="KT3083" s="204">
        <v>2</v>
      </c>
      <c r="KU3083" s="204">
        <v>2</v>
      </c>
      <c r="LE3083" s="204">
        <v>1</v>
      </c>
      <c r="LK3083" s="204">
        <v>2</v>
      </c>
      <c r="LL3083" s="204" t="s">
        <v>10790</v>
      </c>
      <c r="MF3083" s="204">
        <v>2</v>
      </c>
      <c r="MG3083" s="204" t="s">
        <v>10790</v>
      </c>
      <c r="NB3083" s="204" t="s">
        <v>10893</v>
      </c>
      <c r="NC3083" s="204">
        <v>1</v>
      </c>
      <c r="ND3083" s="204">
        <v>1</v>
      </c>
      <c r="NE3083" s="204">
        <v>5</v>
      </c>
      <c r="NF3083" s="204">
        <v>5</v>
      </c>
      <c r="NG3083" s="204">
        <v>5</v>
      </c>
      <c r="NH3083" s="204">
        <v>5</v>
      </c>
      <c r="NI3083" s="204">
        <v>5</v>
      </c>
      <c r="NT3083" s="204" t="s">
        <v>11174</v>
      </c>
      <c r="NU3083" s="204">
        <v>2</v>
      </c>
      <c r="PK3083" s="204">
        <v>12</v>
      </c>
      <c r="PL3083" s="204">
        <v>12</v>
      </c>
      <c r="PM3083" s="204">
        <v>12</v>
      </c>
      <c r="PN3083" s="204" t="s">
        <v>11314</v>
      </c>
      <c r="PO3083" s="204">
        <v>1</v>
      </c>
      <c r="PP3083" s="204">
        <v>1</v>
      </c>
      <c r="PQ3083" s="204">
        <v>1</v>
      </c>
      <c r="PR3083" s="204">
        <v>2</v>
      </c>
      <c r="PS3083" s="204">
        <v>1</v>
      </c>
      <c r="PT3083" s="204">
        <v>1</v>
      </c>
      <c r="PW3083" s="204">
        <v>3</v>
      </c>
      <c r="PX3083" s="204">
        <v>3</v>
      </c>
      <c r="PY3083" s="204">
        <v>3</v>
      </c>
      <c r="PZ3083" s="204">
        <v>3</v>
      </c>
      <c r="QA3083" s="204">
        <v>3</v>
      </c>
      <c r="QB3083" s="204">
        <v>2</v>
      </c>
      <c r="QC3083" s="204">
        <v>2</v>
      </c>
      <c r="QD3083" s="204">
        <v>3</v>
      </c>
      <c r="QE3083" s="204">
        <v>1</v>
      </c>
      <c r="QF3083" s="204">
        <v>4</v>
      </c>
      <c r="QG3083" s="204">
        <v>1</v>
      </c>
      <c r="QH3083" s="204">
        <v>1</v>
      </c>
      <c r="QI3083" s="204">
        <v>3</v>
      </c>
      <c r="QJ3083" s="204">
        <v>3</v>
      </c>
      <c r="QK3083" s="204">
        <v>3</v>
      </c>
      <c r="QL3083" s="204">
        <v>3</v>
      </c>
      <c r="QM3083" s="204">
        <v>3</v>
      </c>
      <c r="QN3083" s="204">
        <v>2</v>
      </c>
      <c r="QO3083" s="204">
        <v>1</v>
      </c>
      <c r="QP3083" s="204">
        <v>3</v>
      </c>
      <c r="QQ3083" s="204">
        <v>2</v>
      </c>
      <c r="QR3083" s="204">
        <v>4</v>
      </c>
      <c r="QS3083" s="204">
        <v>1</v>
      </c>
      <c r="QT3083" s="204">
        <v>1</v>
      </c>
      <c r="QU3083" s="204">
        <v>2</v>
      </c>
      <c r="QV3083" s="204">
        <v>2</v>
      </c>
      <c r="QW3083" s="204">
        <v>2</v>
      </c>
      <c r="QX3083" s="204">
        <v>2</v>
      </c>
      <c r="QY3083" s="204">
        <v>1</v>
      </c>
      <c r="QZ3083" s="204">
        <v>2</v>
      </c>
      <c r="RA3083" s="204">
        <v>1</v>
      </c>
      <c r="RB3083" s="204">
        <v>2</v>
      </c>
      <c r="RC3083" s="204">
        <v>2</v>
      </c>
      <c r="RD3083" s="204">
        <v>1</v>
      </c>
      <c r="RE3083" s="204">
        <v>2</v>
      </c>
      <c r="RM3083" s="204" t="s">
        <v>10790</v>
      </c>
      <c r="SA3083" s="204">
        <v>4</v>
      </c>
      <c r="SB3083" s="204">
        <v>16</v>
      </c>
      <c r="SC3083" s="204">
        <v>16</v>
      </c>
      <c r="SP3083" s="204">
        <v>1</v>
      </c>
      <c r="SQ3083" s="204">
        <v>15</v>
      </c>
      <c r="SR3083" s="204">
        <v>15</v>
      </c>
      <c r="SS3083" s="204">
        <v>6</v>
      </c>
      <c r="ST3083" s="204">
        <v>7</v>
      </c>
      <c r="SU3083" s="204">
        <v>13</v>
      </c>
      <c r="SV3083" s="204">
        <v>1</v>
      </c>
      <c r="SW3083" s="204">
        <v>1</v>
      </c>
      <c r="SX3083" s="204">
        <v>2</v>
      </c>
      <c r="SY3083" s="204">
        <v>2</v>
      </c>
      <c r="SZ3083" s="204">
        <v>2</v>
      </c>
      <c r="TA3083" s="204">
        <v>2</v>
      </c>
      <c r="TB3083" s="204">
        <v>2</v>
      </c>
      <c r="TC3083" s="204">
        <v>2</v>
      </c>
      <c r="TD3083" s="204">
        <v>2</v>
      </c>
      <c r="TE3083" s="204">
        <v>2</v>
      </c>
      <c r="TF3083" s="204">
        <v>2</v>
      </c>
      <c r="TG3083" s="204">
        <v>2</v>
      </c>
      <c r="TH3083" s="204">
        <v>1</v>
      </c>
      <c r="TI3083" s="204">
        <v>1</v>
      </c>
      <c r="TJ3083" s="204">
        <v>1</v>
      </c>
      <c r="TK3083" s="204">
        <v>2</v>
      </c>
      <c r="TL3083" s="204">
        <v>2</v>
      </c>
      <c r="TM3083" s="204">
        <v>2</v>
      </c>
      <c r="TN3083" s="204">
        <v>2</v>
      </c>
      <c r="TO3083" s="204">
        <v>2</v>
      </c>
      <c r="TP3083" s="204">
        <v>1</v>
      </c>
      <c r="TQ3083" s="204">
        <v>2</v>
      </c>
      <c r="TR3083" s="204">
        <v>2</v>
      </c>
      <c r="TS3083" s="204">
        <v>2</v>
      </c>
      <c r="TU3083" s="204">
        <v>2</v>
      </c>
      <c r="TV3083" s="204">
        <v>1</v>
      </c>
      <c r="TW3083" s="204">
        <v>3</v>
      </c>
      <c r="TX3083" s="204">
        <v>3</v>
      </c>
      <c r="TY3083" s="204">
        <v>3</v>
      </c>
      <c r="TZ3083" s="204">
        <v>3</v>
      </c>
      <c r="UA3083" s="204">
        <v>1</v>
      </c>
      <c r="UH3083" s="204">
        <v>3</v>
      </c>
      <c r="UM3083" s="204">
        <v>1</v>
      </c>
      <c r="UN3083" s="204">
        <v>2</v>
      </c>
      <c r="UO3083" s="204">
        <v>8</v>
      </c>
      <c r="UP3083" s="204">
        <v>1</v>
      </c>
      <c r="UQ3083" s="204">
        <v>8</v>
      </c>
      <c r="UR3083" s="204">
        <v>13</v>
      </c>
      <c r="US3083" s="204">
        <v>3</v>
      </c>
      <c r="UT3083" s="204">
        <v>16</v>
      </c>
      <c r="UU3083" s="204">
        <v>16</v>
      </c>
      <c r="UW3083" s="204">
        <v>1</v>
      </c>
      <c r="UX3083" s="204">
        <v>1</v>
      </c>
      <c r="UY3083" s="204">
        <v>1</v>
      </c>
      <c r="UZ3083" s="204">
        <v>2</v>
      </c>
      <c r="VA3083" s="204">
        <v>2</v>
      </c>
      <c r="VB3083" s="204">
        <v>2</v>
      </c>
      <c r="VC3083" s="204">
        <v>2</v>
      </c>
      <c r="VD3083" s="204">
        <v>2</v>
      </c>
      <c r="VE3083" s="204">
        <v>2</v>
      </c>
      <c r="VF3083" s="204">
        <v>2</v>
      </c>
      <c r="VG3083" s="204">
        <v>2</v>
      </c>
      <c r="VH3083" s="204">
        <v>2</v>
      </c>
      <c r="VI3083" s="204">
        <v>2</v>
      </c>
      <c r="VJ3083" s="204">
        <v>2</v>
      </c>
      <c r="VK3083" s="204">
        <v>2</v>
      </c>
      <c r="VL3083" s="204">
        <v>2</v>
      </c>
      <c r="VM3083" s="204">
        <v>2</v>
      </c>
      <c r="VO3083" s="204">
        <v>1</v>
      </c>
      <c r="VP3083" s="204">
        <v>3</v>
      </c>
      <c r="VQ3083" s="204">
        <v>5</v>
      </c>
      <c r="VW3083" s="204">
        <v>2</v>
      </c>
      <c r="VX3083" s="204">
        <v>2</v>
      </c>
      <c r="VY3083" s="204">
        <v>2</v>
      </c>
      <c r="VZ3083" s="204">
        <v>2</v>
      </c>
      <c r="WA3083" s="204">
        <v>2</v>
      </c>
      <c r="WB3083" s="204">
        <v>2</v>
      </c>
      <c r="WC3083" s="204">
        <v>2</v>
      </c>
      <c r="WD3083" s="204">
        <v>2</v>
      </c>
      <c r="WE3083" s="204">
        <v>2</v>
      </c>
      <c r="WF3083" s="204" t="s">
        <v>10790</v>
      </c>
      <c r="WH3083" s="204">
        <v>7</v>
      </c>
      <c r="WI3083" s="204">
        <v>8</v>
      </c>
      <c r="WJ3083" s="204">
        <v>8</v>
      </c>
      <c r="WK3083" s="204">
        <v>8</v>
      </c>
      <c r="WL3083" s="204">
        <v>9</v>
      </c>
      <c r="WM3083" s="204">
        <v>9</v>
      </c>
      <c r="WN3083" s="204">
        <v>2</v>
      </c>
      <c r="XI3083" s="204" t="s">
        <v>10790</v>
      </c>
      <c r="YG3083" s="204" t="s">
        <v>10790</v>
      </c>
      <c r="YH3083" s="204" t="s">
        <v>10790</v>
      </c>
      <c r="YI3083" s="204">
        <v>2</v>
      </c>
      <c r="YJ3083" s="204">
        <v>2</v>
      </c>
      <c r="YK3083" s="204">
        <v>1</v>
      </c>
      <c r="YL3083" s="204">
        <v>1</v>
      </c>
      <c r="YM3083" s="204">
        <v>2</v>
      </c>
      <c r="YN3083" s="204">
        <v>1</v>
      </c>
      <c r="YO3083" s="204">
        <v>2</v>
      </c>
      <c r="YP3083" s="204">
        <v>1</v>
      </c>
      <c r="YQ3083" s="204">
        <v>1</v>
      </c>
      <c r="YR3083" s="204">
        <v>21072023</v>
      </c>
      <c r="YS3083" s="204">
        <v>1335</v>
      </c>
      <c r="YT3083" s="204">
        <v>1434</v>
      </c>
      <c r="YU3083" s="204">
        <v>59</v>
      </c>
      <c r="YV3083" s="204">
        <v>57</v>
      </c>
      <c r="YW3083" s="204">
        <v>2</v>
      </c>
      <c r="YX3083" s="204">
        <v>1</v>
      </c>
      <c r="YY3083" s="204">
        <v>0.127777</v>
      </c>
      <c r="YZ3083" s="204">
        <v>29.918576000000002</v>
      </c>
      <c r="ZA3083" s="204">
        <v>406</v>
      </c>
      <c r="ZB3083" s="204" t="s">
        <v>2989</v>
      </c>
      <c r="ZC3083" s="204">
        <v>1</v>
      </c>
      <c r="ZD3083" s="204" t="s">
        <v>3034</v>
      </c>
      <c r="ZE3083" s="204">
        <v>8</v>
      </c>
      <c r="ZF3083" s="204" t="s">
        <v>3056</v>
      </c>
      <c r="ZG3083" s="204">
        <v>1</v>
      </c>
      <c r="ZH3083" s="204" t="s">
        <v>3055</v>
      </c>
      <c r="ZI3083" s="204">
        <v>4</v>
      </c>
      <c r="ZJ3083" s="204" t="s">
        <v>2088</v>
      </c>
    </row>
    <row r="3084" spans="1:686" x14ac:dyDescent="0.3">
      <c r="A3084" s="204" t="s">
        <v>3064</v>
      </c>
      <c r="B3084" s="204" t="s">
        <v>3063</v>
      </c>
      <c r="C3084" s="204" t="s">
        <v>2088</v>
      </c>
      <c r="D3084" s="204">
        <v>312</v>
      </c>
      <c r="E3084" s="204">
        <v>29</v>
      </c>
      <c r="F3084" s="204">
        <v>2</v>
      </c>
      <c r="G3084" s="204" t="s">
        <v>2989</v>
      </c>
      <c r="H3084" s="204" t="s">
        <v>2852</v>
      </c>
      <c r="I3084" s="204" t="s">
        <v>2851</v>
      </c>
      <c r="J3084" s="204" t="s">
        <v>2850</v>
      </c>
      <c r="K3084" s="204">
        <v>2636.6219999999998</v>
      </c>
      <c r="L3084" s="204">
        <v>50</v>
      </c>
      <c r="M3084" s="204">
        <v>57</v>
      </c>
      <c r="N3084" s="204">
        <v>21072023</v>
      </c>
      <c r="O3084" s="204">
        <v>1307</v>
      </c>
      <c r="P3084" s="204">
        <v>1356</v>
      </c>
      <c r="Q3084" s="204">
        <v>1</v>
      </c>
      <c r="R3084" s="204">
        <v>3</v>
      </c>
      <c r="S3084" s="204">
        <v>1</v>
      </c>
      <c r="T3084" s="204">
        <v>1</v>
      </c>
      <c r="U3084" s="204">
        <v>3</v>
      </c>
      <c r="V3084" s="204">
        <v>1</v>
      </c>
      <c r="W3084" s="204">
        <v>1</v>
      </c>
      <c r="X3084" s="204">
        <v>2</v>
      </c>
      <c r="Y3084" s="204">
        <v>2</v>
      </c>
      <c r="Z3084" s="204">
        <v>1</v>
      </c>
      <c r="AA3084" s="204">
        <v>2</v>
      </c>
      <c r="AB3084" s="204">
        <v>2</v>
      </c>
      <c r="AC3084" s="204">
        <v>1</v>
      </c>
      <c r="AD3084" s="204">
        <v>1</v>
      </c>
      <c r="AE3084" s="204">
        <v>1</v>
      </c>
      <c r="AF3084" s="204">
        <v>2</v>
      </c>
      <c r="AG3084" s="204">
        <v>1</v>
      </c>
      <c r="AI3084" s="204">
        <v>1</v>
      </c>
      <c r="AJ3084" s="204">
        <v>2</v>
      </c>
      <c r="AK3084" s="204">
        <v>2</v>
      </c>
      <c r="AL3084" s="204">
        <v>2</v>
      </c>
      <c r="AM3084" s="204">
        <v>2</v>
      </c>
      <c r="AN3084" s="204">
        <v>2</v>
      </c>
      <c r="AO3084" s="204">
        <v>2</v>
      </c>
      <c r="AP3084" s="204">
        <v>2</v>
      </c>
      <c r="AQ3084" s="204">
        <v>2</v>
      </c>
      <c r="AR3084" s="204">
        <v>2</v>
      </c>
      <c r="AS3084" s="204">
        <v>2</v>
      </c>
      <c r="AT3084" s="204">
        <v>5</v>
      </c>
      <c r="AU3084" s="204">
        <v>9</v>
      </c>
      <c r="AV3084" s="204">
        <v>12</v>
      </c>
      <c r="AW3084" s="204">
        <v>3</v>
      </c>
      <c r="AX3084" s="204">
        <v>2</v>
      </c>
      <c r="AY3084" s="204">
        <v>4</v>
      </c>
      <c r="AZ3084" s="204">
        <v>11</v>
      </c>
      <c r="BA3084" s="204">
        <v>7</v>
      </c>
      <c r="BB3084" s="204">
        <v>7</v>
      </c>
      <c r="BD3084" s="204">
        <v>1</v>
      </c>
      <c r="BE3084" s="204">
        <v>1</v>
      </c>
      <c r="BG3084" s="204">
        <v>3</v>
      </c>
      <c r="BH3084" s="204">
        <v>2</v>
      </c>
      <c r="BJ3084" s="204">
        <v>1</v>
      </c>
      <c r="BK3084" s="204" t="s">
        <v>10772</v>
      </c>
      <c r="BL3084" s="204">
        <v>2</v>
      </c>
      <c r="BM3084" s="204">
        <v>1</v>
      </c>
      <c r="BN3084" s="204">
        <v>2</v>
      </c>
      <c r="BO3084" s="204">
        <v>2</v>
      </c>
      <c r="BS3084" s="204">
        <v>2</v>
      </c>
      <c r="BT3084" s="204">
        <v>2</v>
      </c>
      <c r="BU3084" s="204">
        <v>2</v>
      </c>
      <c r="BV3084" s="204">
        <v>2</v>
      </c>
      <c r="BW3084" s="204">
        <v>1</v>
      </c>
      <c r="BX3084" s="204">
        <v>2</v>
      </c>
      <c r="BY3084" s="204">
        <v>2</v>
      </c>
      <c r="BZ3084" s="204">
        <v>3</v>
      </c>
      <c r="CA3084" s="204">
        <v>1</v>
      </c>
      <c r="CB3084" s="204">
        <v>1</v>
      </c>
      <c r="CC3084" s="204">
        <v>3</v>
      </c>
      <c r="CD3084" s="204">
        <v>3</v>
      </c>
      <c r="CE3084" s="204">
        <v>9</v>
      </c>
      <c r="CF3084" s="204">
        <v>2</v>
      </c>
      <c r="CG3084" s="204">
        <v>3</v>
      </c>
      <c r="CH3084" s="204">
        <v>1</v>
      </c>
      <c r="CI3084" s="204">
        <v>1</v>
      </c>
      <c r="CJ3084" s="204">
        <v>2</v>
      </c>
      <c r="CK3084" s="204">
        <v>2</v>
      </c>
      <c r="CL3084" s="204">
        <v>2</v>
      </c>
      <c r="CM3084" s="204">
        <v>1</v>
      </c>
      <c r="CN3084" s="204">
        <v>2</v>
      </c>
      <c r="CO3084" s="204">
        <v>2</v>
      </c>
      <c r="CP3084" s="204">
        <v>2</v>
      </c>
      <c r="CQ3084" s="204">
        <v>2</v>
      </c>
      <c r="CR3084" s="204">
        <v>2</v>
      </c>
      <c r="CS3084" s="204">
        <v>2</v>
      </c>
      <c r="CT3084" s="204">
        <v>2</v>
      </c>
      <c r="CU3084" s="204">
        <v>2</v>
      </c>
      <c r="CV3084" s="204">
        <v>2</v>
      </c>
      <c r="CW3084" s="204">
        <v>2</v>
      </c>
      <c r="CX3084" s="204">
        <v>1</v>
      </c>
      <c r="CY3084" s="204">
        <v>2</v>
      </c>
      <c r="CZ3084" s="204">
        <v>2</v>
      </c>
      <c r="DA3084" s="204">
        <v>2</v>
      </c>
      <c r="DB3084" s="204">
        <v>2</v>
      </c>
      <c r="DC3084" s="204">
        <v>2</v>
      </c>
      <c r="DD3084" s="204">
        <v>2</v>
      </c>
      <c r="DP3084" s="204">
        <v>2</v>
      </c>
      <c r="EG3084" s="204">
        <v>3</v>
      </c>
      <c r="EN3084" s="204">
        <v>10</v>
      </c>
      <c r="EY3084" s="204">
        <v>2</v>
      </c>
      <c r="FG3084" s="204">
        <v>5</v>
      </c>
      <c r="FL3084" s="204">
        <v>1</v>
      </c>
      <c r="FM3084" s="204">
        <v>9</v>
      </c>
      <c r="FT3084" s="204">
        <v>1</v>
      </c>
      <c r="FU3084" s="204">
        <v>2</v>
      </c>
      <c r="FV3084" s="204">
        <v>2</v>
      </c>
      <c r="FW3084" s="204">
        <v>1</v>
      </c>
      <c r="FX3084" s="204">
        <v>99</v>
      </c>
      <c r="HD3084" s="204">
        <v>99</v>
      </c>
      <c r="HF3084" s="204" t="s">
        <v>10790</v>
      </c>
      <c r="HG3084" s="204">
        <v>2</v>
      </c>
      <c r="HH3084" s="204">
        <v>1</v>
      </c>
      <c r="HI3084" s="204">
        <v>1</v>
      </c>
      <c r="HJ3084" s="204">
        <v>1</v>
      </c>
      <c r="HK3084" s="204">
        <v>1</v>
      </c>
      <c r="HL3084" s="204">
        <v>1</v>
      </c>
      <c r="HM3084" s="204">
        <v>1</v>
      </c>
      <c r="HN3084" s="204">
        <v>1</v>
      </c>
      <c r="HO3084" s="204">
        <v>3</v>
      </c>
      <c r="HP3084" s="204">
        <v>3</v>
      </c>
      <c r="HQ3084" s="204">
        <v>2</v>
      </c>
      <c r="HR3084" s="204">
        <v>6</v>
      </c>
      <c r="HS3084" s="204">
        <v>8</v>
      </c>
      <c r="HT3084" s="204">
        <v>9</v>
      </c>
      <c r="HU3084" s="204">
        <v>1</v>
      </c>
      <c r="HV3084" s="204">
        <v>1</v>
      </c>
      <c r="HW3084" s="204">
        <v>2</v>
      </c>
      <c r="HX3084" s="204">
        <v>1</v>
      </c>
      <c r="HY3084" s="204">
        <v>2</v>
      </c>
      <c r="HZ3084" s="204">
        <v>1</v>
      </c>
      <c r="IA3084" s="204">
        <v>2</v>
      </c>
      <c r="IB3084" s="204">
        <v>2</v>
      </c>
      <c r="IC3084" s="204">
        <v>2</v>
      </c>
      <c r="ID3084" s="204">
        <v>2</v>
      </c>
      <c r="IE3084" s="204">
        <v>2</v>
      </c>
      <c r="IF3084" s="204">
        <v>2</v>
      </c>
      <c r="IG3084" s="204">
        <v>2</v>
      </c>
      <c r="IH3084" s="204">
        <v>2</v>
      </c>
      <c r="II3084" s="204">
        <v>2</v>
      </c>
      <c r="IJ3084" s="204">
        <v>1</v>
      </c>
      <c r="IK3084" s="204">
        <v>2</v>
      </c>
      <c r="IL3084" s="204">
        <v>2</v>
      </c>
      <c r="IM3084" s="204">
        <v>2</v>
      </c>
      <c r="IN3084" s="204">
        <v>1</v>
      </c>
      <c r="IO3084" s="204">
        <v>2</v>
      </c>
      <c r="IP3084" s="204">
        <v>2</v>
      </c>
      <c r="IQ3084" s="204">
        <v>2</v>
      </c>
      <c r="IR3084" s="204">
        <v>10</v>
      </c>
      <c r="IS3084" s="204">
        <v>1</v>
      </c>
      <c r="IT3084" s="204">
        <v>2</v>
      </c>
      <c r="IU3084" s="204">
        <v>8</v>
      </c>
      <c r="IY3084" s="204">
        <v>3</v>
      </c>
      <c r="IZ3084" s="204">
        <v>3</v>
      </c>
      <c r="JM3084" s="204">
        <v>1</v>
      </c>
      <c r="JN3084" s="204">
        <v>11</v>
      </c>
      <c r="JO3084" s="204">
        <v>2</v>
      </c>
      <c r="JP3084" s="204">
        <v>2</v>
      </c>
      <c r="JQ3084" s="204">
        <v>2</v>
      </c>
      <c r="JS3084" s="204">
        <v>1</v>
      </c>
      <c r="JT3084" s="204">
        <v>1</v>
      </c>
      <c r="JU3084" s="204">
        <v>2</v>
      </c>
      <c r="JV3084" s="204">
        <v>1</v>
      </c>
      <c r="JW3084" s="204">
        <v>1</v>
      </c>
      <c r="JX3084" s="204">
        <v>2</v>
      </c>
      <c r="JY3084" s="204">
        <v>3</v>
      </c>
      <c r="JZ3084" s="204">
        <v>3</v>
      </c>
      <c r="KA3084" s="204">
        <v>3</v>
      </c>
      <c r="KB3084" s="204">
        <v>3</v>
      </c>
      <c r="KC3084" s="204">
        <v>3</v>
      </c>
      <c r="KD3084" s="204">
        <v>3</v>
      </c>
      <c r="KE3084" s="204">
        <v>3</v>
      </c>
      <c r="KF3084" s="204">
        <v>3</v>
      </c>
      <c r="KG3084" s="204">
        <v>3</v>
      </c>
      <c r="KH3084" s="204">
        <v>2</v>
      </c>
      <c r="KI3084" s="204">
        <v>3</v>
      </c>
      <c r="KJ3084" s="204">
        <v>3</v>
      </c>
      <c r="KK3084" s="204">
        <v>3</v>
      </c>
      <c r="KL3084" s="204">
        <v>3</v>
      </c>
      <c r="KM3084" s="204">
        <v>2</v>
      </c>
      <c r="KN3084" s="204">
        <v>2</v>
      </c>
      <c r="KO3084" s="204">
        <v>2</v>
      </c>
      <c r="KP3084" s="204">
        <v>2</v>
      </c>
      <c r="KQ3084" s="204">
        <v>2</v>
      </c>
      <c r="KR3084" s="204">
        <v>2</v>
      </c>
      <c r="KS3084" s="204">
        <v>2</v>
      </c>
      <c r="KT3084" s="204">
        <v>1</v>
      </c>
      <c r="KU3084" s="204">
        <v>2</v>
      </c>
      <c r="LC3084" s="204">
        <v>2</v>
      </c>
      <c r="LF3084" s="204">
        <v>99</v>
      </c>
      <c r="LG3084" s="204">
        <v>99</v>
      </c>
      <c r="LH3084" s="204">
        <v>99</v>
      </c>
      <c r="LK3084" s="204">
        <v>2</v>
      </c>
      <c r="LL3084" s="204" t="s">
        <v>10790</v>
      </c>
      <c r="MF3084" s="204">
        <v>2</v>
      </c>
      <c r="MG3084" s="204" t="s">
        <v>10790</v>
      </c>
      <c r="NB3084" s="204" t="s">
        <v>10893</v>
      </c>
      <c r="NC3084" s="204">
        <v>1</v>
      </c>
      <c r="ND3084" s="204">
        <v>2</v>
      </c>
      <c r="NE3084" s="204">
        <v>5</v>
      </c>
      <c r="NF3084" s="204">
        <v>5</v>
      </c>
      <c r="NG3084" s="204">
        <v>5</v>
      </c>
      <c r="NH3084" s="204">
        <v>5</v>
      </c>
      <c r="NI3084" s="204">
        <v>5</v>
      </c>
      <c r="NT3084" s="204" t="s">
        <v>11183</v>
      </c>
      <c r="NU3084" s="204">
        <v>2</v>
      </c>
      <c r="PK3084" s="204">
        <v>1</v>
      </c>
      <c r="PL3084" s="204">
        <v>4</v>
      </c>
      <c r="PM3084" s="204">
        <v>7</v>
      </c>
      <c r="PN3084" s="204" t="s">
        <v>11356</v>
      </c>
      <c r="PO3084" s="204">
        <v>2</v>
      </c>
      <c r="PP3084" s="204">
        <v>2</v>
      </c>
      <c r="PQ3084" s="204">
        <v>1</v>
      </c>
      <c r="PR3084" s="204">
        <v>2</v>
      </c>
      <c r="PS3084" s="204">
        <v>1</v>
      </c>
      <c r="PT3084" s="204">
        <v>1</v>
      </c>
      <c r="PW3084" s="204">
        <v>3</v>
      </c>
      <c r="PX3084" s="204">
        <v>3</v>
      </c>
      <c r="PY3084" s="204">
        <v>3</v>
      </c>
      <c r="PZ3084" s="204">
        <v>3</v>
      </c>
      <c r="QA3084" s="204">
        <v>3</v>
      </c>
      <c r="QB3084" s="204">
        <v>3</v>
      </c>
      <c r="QC3084" s="204">
        <v>2</v>
      </c>
      <c r="QD3084" s="204">
        <v>3</v>
      </c>
      <c r="QE3084" s="204">
        <v>2</v>
      </c>
      <c r="QF3084" s="204">
        <v>3</v>
      </c>
      <c r="QG3084" s="204">
        <v>2</v>
      </c>
      <c r="QH3084" s="204">
        <v>2</v>
      </c>
      <c r="QI3084" s="204">
        <v>3</v>
      </c>
      <c r="QJ3084" s="204">
        <v>3</v>
      </c>
      <c r="QK3084" s="204">
        <v>3</v>
      </c>
      <c r="QL3084" s="204">
        <v>3</v>
      </c>
      <c r="QM3084" s="204">
        <v>3</v>
      </c>
      <c r="QN3084" s="204">
        <v>3</v>
      </c>
      <c r="QO3084" s="204">
        <v>2</v>
      </c>
      <c r="QP3084" s="204">
        <v>3</v>
      </c>
      <c r="QQ3084" s="204">
        <v>2</v>
      </c>
      <c r="QR3084" s="204">
        <v>3</v>
      </c>
      <c r="QS3084" s="204">
        <v>2</v>
      </c>
      <c r="QT3084" s="204">
        <v>2</v>
      </c>
      <c r="QU3084" s="204">
        <v>2</v>
      </c>
      <c r="QV3084" s="204">
        <v>2</v>
      </c>
      <c r="QW3084" s="204">
        <v>2</v>
      </c>
      <c r="QX3084" s="204">
        <v>2</v>
      </c>
      <c r="QY3084" s="204">
        <v>1</v>
      </c>
      <c r="QZ3084" s="204">
        <v>2</v>
      </c>
      <c r="RA3084" s="204">
        <v>2</v>
      </c>
      <c r="RB3084" s="204">
        <v>2</v>
      </c>
      <c r="RC3084" s="204">
        <v>2</v>
      </c>
      <c r="RD3084" s="204">
        <v>2</v>
      </c>
      <c r="RE3084" s="204">
        <v>2</v>
      </c>
      <c r="RM3084" s="204" t="s">
        <v>10790</v>
      </c>
      <c r="SA3084" s="204">
        <v>1</v>
      </c>
      <c r="SB3084" s="204">
        <v>3</v>
      </c>
      <c r="SC3084" s="204">
        <v>4</v>
      </c>
      <c r="SP3084" s="204">
        <v>1</v>
      </c>
      <c r="SQ3084" s="204">
        <v>5</v>
      </c>
      <c r="SR3084" s="204">
        <v>15</v>
      </c>
      <c r="SS3084" s="204">
        <v>1</v>
      </c>
      <c r="ST3084" s="204">
        <v>2</v>
      </c>
      <c r="SU3084" s="204">
        <v>7</v>
      </c>
      <c r="SV3084" s="204">
        <v>1</v>
      </c>
      <c r="SW3084" s="204">
        <v>1</v>
      </c>
      <c r="SX3084" s="204">
        <v>1</v>
      </c>
      <c r="SY3084" s="204">
        <v>2</v>
      </c>
      <c r="SZ3084" s="204">
        <v>2</v>
      </c>
      <c r="TA3084" s="204">
        <v>2</v>
      </c>
      <c r="TB3084" s="204">
        <v>2</v>
      </c>
      <c r="TC3084" s="204">
        <v>2</v>
      </c>
      <c r="TD3084" s="204">
        <v>1</v>
      </c>
      <c r="TE3084" s="204">
        <v>2</v>
      </c>
      <c r="TF3084" s="204">
        <v>2</v>
      </c>
      <c r="TG3084" s="204">
        <v>2</v>
      </c>
      <c r="TH3084" s="204">
        <v>1</v>
      </c>
      <c r="TI3084" s="204">
        <v>1</v>
      </c>
      <c r="TJ3084" s="204">
        <v>1</v>
      </c>
      <c r="TK3084" s="204">
        <v>2</v>
      </c>
      <c r="TL3084" s="204">
        <v>2</v>
      </c>
      <c r="TM3084" s="204">
        <v>2</v>
      </c>
      <c r="TN3084" s="204">
        <v>2</v>
      </c>
      <c r="TO3084" s="204">
        <v>2</v>
      </c>
      <c r="TP3084" s="204">
        <v>2</v>
      </c>
      <c r="TQ3084" s="204">
        <v>2</v>
      </c>
      <c r="TR3084" s="204">
        <v>2</v>
      </c>
      <c r="TS3084" s="204">
        <v>2</v>
      </c>
      <c r="TU3084" s="204">
        <v>2</v>
      </c>
      <c r="TV3084" s="204">
        <v>2</v>
      </c>
      <c r="TW3084" s="204">
        <v>2</v>
      </c>
      <c r="TX3084" s="204">
        <v>1</v>
      </c>
      <c r="TY3084" s="204">
        <v>1</v>
      </c>
      <c r="TZ3084" s="204">
        <v>2</v>
      </c>
      <c r="UA3084" s="204">
        <v>1</v>
      </c>
      <c r="UH3084" s="204">
        <v>3</v>
      </c>
      <c r="UM3084" s="204">
        <v>1</v>
      </c>
      <c r="UN3084" s="204">
        <v>8</v>
      </c>
      <c r="UO3084" s="204">
        <v>13</v>
      </c>
      <c r="UP3084" s="204">
        <v>4</v>
      </c>
      <c r="UQ3084" s="204">
        <v>4</v>
      </c>
      <c r="UR3084" s="204">
        <v>4</v>
      </c>
      <c r="UW3084" s="204">
        <v>2</v>
      </c>
      <c r="UX3084" s="204">
        <v>2</v>
      </c>
      <c r="UY3084" s="204">
        <v>2</v>
      </c>
      <c r="UZ3084" s="204">
        <v>2</v>
      </c>
      <c r="VA3084" s="204">
        <v>2</v>
      </c>
      <c r="VB3084" s="204">
        <v>2</v>
      </c>
      <c r="VC3084" s="204">
        <v>2</v>
      </c>
      <c r="VD3084" s="204">
        <v>2</v>
      </c>
      <c r="VE3084" s="204">
        <v>2</v>
      </c>
      <c r="VO3084" s="204">
        <v>2</v>
      </c>
      <c r="VR3084" s="204">
        <v>6</v>
      </c>
      <c r="VS3084" s="204">
        <v>4</v>
      </c>
      <c r="VT3084" s="204">
        <v>2</v>
      </c>
      <c r="VW3084" s="204">
        <v>2</v>
      </c>
      <c r="VX3084" s="204">
        <v>2</v>
      </c>
      <c r="VY3084" s="204">
        <v>1</v>
      </c>
      <c r="VZ3084" s="204">
        <v>2</v>
      </c>
      <c r="WA3084" s="204">
        <v>2</v>
      </c>
      <c r="WB3084" s="204">
        <v>2</v>
      </c>
      <c r="WC3084" s="204">
        <v>2</v>
      </c>
      <c r="WD3084" s="204">
        <v>2</v>
      </c>
      <c r="WE3084" s="204">
        <v>2</v>
      </c>
      <c r="WF3084" s="204" t="s">
        <v>10790</v>
      </c>
      <c r="WH3084" s="204">
        <v>7</v>
      </c>
      <c r="WI3084" s="204">
        <v>8</v>
      </c>
      <c r="WJ3084" s="204">
        <v>7</v>
      </c>
      <c r="WK3084" s="204">
        <v>8</v>
      </c>
      <c r="WL3084" s="204">
        <v>9</v>
      </c>
      <c r="WM3084" s="204">
        <v>8</v>
      </c>
      <c r="WN3084" s="204">
        <v>1</v>
      </c>
      <c r="WO3084" s="204">
        <v>2</v>
      </c>
      <c r="WP3084" s="204">
        <v>2</v>
      </c>
      <c r="WQ3084" s="204">
        <v>1</v>
      </c>
      <c r="WR3084" s="204">
        <v>1</v>
      </c>
      <c r="WS3084" s="204">
        <v>2</v>
      </c>
      <c r="WT3084" s="204">
        <v>2</v>
      </c>
      <c r="WU3084" s="204">
        <v>2</v>
      </c>
      <c r="WV3084" s="204">
        <v>2</v>
      </c>
      <c r="WW3084" s="204">
        <v>2</v>
      </c>
      <c r="WX3084" s="204">
        <v>2</v>
      </c>
      <c r="WY3084" s="204">
        <v>2</v>
      </c>
      <c r="WZ3084" s="204">
        <v>2</v>
      </c>
      <c r="XA3084" s="204">
        <v>2</v>
      </c>
      <c r="XB3084" s="204">
        <v>2</v>
      </c>
      <c r="XC3084" s="204">
        <v>2</v>
      </c>
      <c r="XD3084" s="204">
        <v>2</v>
      </c>
      <c r="XE3084" s="204">
        <v>2</v>
      </c>
      <c r="XF3084" s="204">
        <v>2</v>
      </c>
      <c r="XG3084" s="204">
        <v>2</v>
      </c>
      <c r="XH3084" s="204">
        <v>2</v>
      </c>
      <c r="XI3084" s="204" t="s">
        <v>11552</v>
      </c>
      <c r="XJ3084" s="204">
        <v>2</v>
      </c>
      <c r="XK3084" s="204">
        <v>2</v>
      </c>
      <c r="XL3084" s="204">
        <v>1</v>
      </c>
      <c r="XM3084" s="204">
        <v>2</v>
      </c>
      <c r="XN3084" s="204">
        <v>2</v>
      </c>
      <c r="XO3084" s="204">
        <v>2</v>
      </c>
      <c r="XP3084" s="204">
        <v>2</v>
      </c>
      <c r="XQ3084" s="204">
        <v>2</v>
      </c>
      <c r="XR3084" s="204">
        <v>2</v>
      </c>
      <c r="XS3084" s="204">
        <v>2</v>
      </c>
      <c r="XT3084" s="204">
        <v>2</v>
      </c>
      <c r="XU3084" s="204">
        <v>2</v>
      </c>
      <c r="XV3084" s="204">
        <v>2</v>
      </c>
      <c r="XW3084" s="204">
        <v>2</v>
      </c>
      <c r="XX3084" s="204">
        <v>2</v>
      </c>
      <c r="XY3084" s="204">
        <v>1</v>
      </c>
      <c r="XZ3084" s="204">
        <v>1</v>
      </c>
      <c r="YA3084" s="204">
        <v>1</v>
      </c>
      <c r="YB3084" s="204">
        <v>2</v>
      </c>
      <c r="YC3084" s="204">
        <v>1</v>
      </c>
      <c r="YD3084" s="204">
        <v>1</v>
      </c>
      <c r="YE3084" s="204">
        <v>1</v>
      </c>
      <c r="YF3084" s="204">
        <v>2</v>
      </c>
      <c r="YG3084" s="204" t="s">
        <v>10994</v>
      </c>
      <c r="YH3084" s="204" t="s">
        <v>10779</v>
      </c>
      <c r="YI3084" s="204">
        <v>2</v>
      </c>
      <c r="YJ3084" s="204">
        <v>1</v>
      </c>
      <c r="YK3084" s="204">
        <v>1</v>
      </c>
      <c r="YL3084" s="204">
        <v>1</v>
      </c>
      <c r="YM3084" s="204">
        <v>2</v>
      </c>
      <c r="YN3084" s="204">
        <v>1</v>
      </c>
      <c r="YO3084" s="204">
        <v>2</v>
      </c>
      <c r="YP3084" s="204">
        <v>2</v>
      </c>
      <c r="YQ3084" s="204">
        <v>2</v>
      </c>
      <c r="YR3084" s="204">
        <v>21072023</v>
      </c>
      <c r="YS3084" s="204">
        <v>1307</v>
      </c>
      <c r="YT3084" s="204">
        <v>1356</v>
      </c>
      <c r="YU3084" s="204">
        <v>57</v>
      </c>
      <c r="YV3084" s="204">
        <v>57</v>
      </c>
      <c r="YW3084" s="204">
        <v>1</v>
      </c>
      <c r="YX3084" s="204">
        <v>1</v>
      </c>
      <c r="YY3084" s="204">
        <v>0.127827</v>
      </c>
      <c r="YZ3084" s="204">
        <v>29.918513999999998</v>
      </c>
      <c r="ZA3084" s="204">
        <v>406</v>
      </c>
      <c r="ZB3084" s="204" t="s">
        <v>2989</v>
      </c>
      <c r="ZC3084" s="204">
        <v>1</v>
      </c>
      <c r="ZD3084" s="204" t="s">
        <v>3034</v>
      </c>
      <c r="ZE3084" s="204">
        <v>8</v>
      </c>
      <c r="ZF3084" s="204" t="s">
        <v>3056</v>
      </c>
      <c r="ZG3084" s="204">
        <v>1</v>
      </c>
      <c r="ZH3084" s="204" t="s">
        <v>3055</v>
      </c>
      <c r="ZI3084" s="204">
        <v>4</v>
      </c>
      <c r="ZJ3084" s="204" t="s">
        <v>2088</v>
      </c>
    </row>
    <row r="3085" spans="1:686" x14ac:dyDescent="0.3">
      <c r="A3085" s="204" t="s">
        <v>3062</v>
      </c>
      <c r="B3085" s="204" t="s">
        <v>3061</v>
      </c>
      <c r="C3085" s="204" t="s">
        <v>2088</v>
      </c>
      <c r="D3085" s="204">
        <v>312</v>
      </c>
      <c r="E3085" s="204">
        <v>22</v>
      </c>
      <c r="F3085" s="204">
        <v>2</v>
      </c>
      <c r="G3085" s="204" t="s">
        <v>2989</v>
      </c>
      <c r="H3085" s="204" t="s">
        <v>2852</v>
      </c>
      <c r="I3085" s="204" t="s">
        <v>2851</v>
      </c>
      <c r="J3085" s="204" t="s">
        <v>2850</v>
      </c>
      <c r="K3085" s="204">
        <v>22942.79</v>
      </c>
      <c r="L3085" s="204">
        <v>79</v>
      </c>
      <c r="M3085" s="204">
        <v>61</v>
      </c>
      <c r="N3085" s="204">
        <v>21072023</v>
      </c>
      <c r="O3085" s="204">
        <v>1355</v>
      </c>
      <c r="P3085" s="204">
        <v>1434</v>
      </c>
      <c r="Q3085" s="204">
        <v>1</v>
      </c>
      <c r="R3085" s="204">
        <v>2</v>
      </c>
      <c r="S3085" s="204">
        <v>1</v>
      </c>
      <c r="T3085" s="204">
        <v>4</v>
      </c>
      <c r="U3085" s="204">
        <v>1</v>
      </c>
      <c r="V3085" s="204">
        <v>7</v>
      </c>
      <c r="W3085" s="204">
        <v>1</v>
      </c>
      <c r="X3085" s="204">
        <v>2</v>
      </c>
      <c r="Y3085" s="204">
        <v>2</v>
      </c>
      <c r="Z3085" s="204">
        <v>1</v>
      </c>
      <c r="AA3085" s="204">
        <v>2</v>
      </c>
      <c r="AB3085" s="204">
        <v>2</v>
      </c>
      <c r="AC3085" s="204">
        <v>1</v>
      </c>
      <c r="AD3085" s="204">
        <v>1</v>
      </c>
      <c r="AE3085" s="204">
        <v>1</v>
      </c>
      <c r="AF3085" s="204">
        <v>2</v>
      </c>
      <c r="AG3085" s="204">
        <v>1</v>
      </c>
      <c r="AI3085" s="204">
        <v>1</v>
      </c>
      <c r="AJ3085" s="204">
        <v>2</v>
      </c>
      <c r="AK3085" s="204">
        <v>2</v>
      </c>
      <c r="AL3085" s="204">
        <v>2</v>
      </c>
      <c r="AM3085" s="204">
        <v>2</v>
      </c>
      <c r="AN3085" s="204">
        <v>2</v>
      </c>
      <c r="AO3085" s="204">
        <v>2</v>
      </c>
      <c r="AP3085" s="204">
        <v>2</v>
      </c>
      <c r="AQ3085" s="204">
        <v>2</v>
      </c>
      <c r="AR3085" s="204">
        <v>2</v>
      </c>
      <c r="AS3085" s="204">
        <v>2</v>
      </c>
      <c r="AT3085" s="204">
        <v>8</v>
      </c>
      <c r="AU3085" s="204">
        <v>11</v>
      </c>
      <c r="AV3085" s="204">
        <v>12</v>
      </c>
      <c r="AW3085" s="204">
        <v>5</v>
      </c>
      <c r="AX3085" s="204">
        <v>4</v>
      </c>
      <c r="AY3085" s="204">
        <v>11</v>
      </c>
      <c r="AZ3085" s="204">
        <v>11</v>
      </c>
      <c r="BA3085" s="204">
        <v>2</v>
      </c>
      <c r="BD3085" s="204">
        <v>1</v>
      </c>
      <c r="BG3085" s="204">
        <v>1</v>
      </c>
      <c r="BJ3085" s="204">
        <v>2</v>
      </c>
      <c r="BK3085" s="204" t="s">
        <v>10790</v>
      </c>
      <c r="BL3085" s="204">
        <v>1</v>
      </c>
      <c r="BM3085" s="204">
        <v>1</v>
      </c>
      <c r="BN3085" s="204">
        <v>2</v>
      </c>
      <c r="BO3085" s="204">
        <v>2</v>
      </c>
      <c r="BS3085" s="204">
        <v>2</v>
      </c>
      <c r="BT3085" s="204">
        <v>2</v>
      </c>
      <c r="BU3085" s="204">
        <v>1</v>
      </c>
      <c r="BV3085" s="204">
        <v>2</v>
      </c>
      <c r="BW3085" s="204">
        <v>1</v>
      </c>
      <c r="BX3085" s="204">
        <v>2</v>
      </c>
      <c r="BY3085" s="204">
        <v>2</v>
      </c>
      <c r="BZ3085" s="204">
        <v>4</v>
      </c>
      <c r="CA3085" s="204">
        <v>1</v>
      </c>
      <c r="CB3085" s="204">
        <v>5</v>
      </c>
      <c r="CC3085" s="204">
        <v>2</v>
      </c>
      <c r="CD3085" s="204">
        <v>3</v>
      </c>
      <c r="CE3085" s="204">
        <v>12</v>
      </c>
      <c r="CF3085" s="204">
        <v>3</v>
      </c>
      <c r="CG3085" s="204">
        <v>8</v>
      </c>
      <c r="CH3085" s="204">
        <v>1</v>
      </c>
      <c r="CI3085" s="204">
        <v>1</v>
      </c>
      <c r="CJ3085" s="204">
        <v>2</v>
      </c>
      <c r="CK3085" s="204">
        <v>2</v>
      </c>
      <c r="CL3085" s="204">
        <v>2</v>
      </c>
      <c r="CM3085" s="204">
        <v>2</v>
      </c>
      <c r="FM3085" s="204">
        <v>2</v>
      </c>
      <c r="FS3085" s="204">
        <v>1</v>
      </c>
      <c r="FT3085" s="204">
        <v>2</v>
      </c>
      <c r="FV3085" s="204">
        <v>2</v>
      </c>
      <c r="FW3085" s="204">
        <v>2</v>
      </c>
      <c r="FX3085" s="204">
        <v>99</v>
      </c>
      <c r="HF3085" s="204" t="s">
        <v>10790</v>
      </c>
      <c r="HG3085" s="204">
        <v>2</v>
      </c>
      <c r="HH3085" s="204">
        <v>1</v>
      </c>
      <c r="HI3085" s="204">
        <v>1</v>
      </c>
      <c r="HJ3085" s="204">
        <v>1</v>
      </c>
      <c r="HK3085" s="204">
        <v>1</v>
      </c>
      <c r="HL3085" s="204">
        <v>2</v>
      </c>
      <c r="HM3085" s="204">
        <v>1</v>
      </c>
      <c r="HN3085" s="204">
        <v>1</v>
      </c>
      <c r="HO3085" s="204">
        <v>3</v>
      </c>
      <c r="HP3085" s="204">
        <v>3</v>
      </c>
      <c r="HQ3085" s="204">
        <v>2</v>
      </c>
      <c r="HR3085" s="204">
        <v>8</v>
      </c>
      <c r="HS3085" s="204">
        <v>9</v>
      </c>
      <c r="HT3085" s="204">
        <v>9</v>
      </c>
      <c r="HU3085" s="204">
        <v>1</v>
      </c>
      <c r="HV3085" s="204">
        <v>2</v>
      </c>
      <c r="HW3085" s="204">
        <v>1</v>
      </c>
      <c r="HX3085" s="204">
        <v>2</v>
      </c>
      <c r="HY3085" s="204">
        <v>2</v>
      </c>
      <c r="HZ3085" s="204">
        <v>2</v>
      </c>
      <c r="JO3085" s="204">
        <v>2</v>
      </c>
      <c r="JP3085" s="204">
        <v>2</v>
      </c>
      <c r="JQ3085" s="204">
        <v>2</v>
      </c>
      <c r="JS3085" s="204">
        <v>1</v>
      </c>
      <c r="JT3085" s="204">
        <v>1</v>
      </c>
      <c r="JU3085" s="204">
        <v>2</v>
      </c>
      <c r="JV3085" s="204">
        <v>1</v>
      </c>
      <c r="JW3085" s="204">
        <v>1</v>
      </c>
      <c r="JX3085" s="204">
        <v>3</v>
      </c>
      <c r="JY3085" s="204">
        <v>3</v>
      </c>
      <c r="JZ3085" s="204">
        <v>3</v>
      </c>
      <c r="KA3085" s="204">
        <v>3</v>
      </c>
      <c r="KB3085" s="204">
        <v>3</v>
      </c>
      <c r="KC3085" s="204">
        <v>3</v>
      </c>
      <c r="KD3085" s="204">
        <v>3</v>
      </c>
      <c r="KE3085" s="204">
        <v>3</v>
      </c>
      <c r="KF3085" s="204">
        <v>3</v>
      </c>
      <c r="KG3085" s="204">
        <v>3</v>
      </c>
      <c r="KH3085" s="204">
        <v>1</v>
      </c>
      <c r="KI3085" s="204">
        <v>3</v>
      </c>
      <c r="KJ3085" s="204">
        <v>2</v>
      </c>
      <c r="KK3085" s="204">
        <v>3</v>
      </c>
      <c r="KL3085" s="204">
        <v>3</v>
      </c>
      <c r="KM3085" s="204">
        <v>2</v>
      </c>
      <c r="KN3085" s="204">
        <v>2</v>
      </c>
      <c r="KO3085" s="204">
        <v>2</v>
      </c>
      <c r="KP3085" s="204">
        <v>2</v>
      </c>
      <c r="KQ3085" s="204">
        <v>2</v>
      </c>
      <c r="KR3085" s="204">
        <v>2</v>
      </c>
      <c r="KS3085" s="204">
        <v>2</v>
      </c>
      <c r="KT3085" s="204">
        <v>1</v>
      </c>
      <c r="KU3085" s="204">
        <v>2</v>
      </c>
      <c r="LC3085" s="204">
        <v>1</v>
      </c>
      <c r="LF3085" s="204">
        <v>99</v>
      </c>
      <c r="LG3085" s="204">
        <v>99</v>
      </c>
      <c r="LH3085" s="204">
        <v>99</v>
      </c>
      <c r="LK3085" s="204">
        <v>2</v>
      </c>
      <c r="LL3085" s="204" t="s">
        <v>10790</v>
      </c>
      <c r="MF3085" s="204">
        <v>2</v>
      </c>
      <c r="MG3085" s="204" t="s">
        <v>10790</v>
      </c>
      <c r="NB3085" s="204" t="s">
        <v>10893</v>
      </c>
      <c r="NC3085" s="204">
        <v>1</v>
      </c>
      <c r="ND3085" s="204">
        <v>2</v>
      </c>
      <c r="NE3085" s="204">
        <v>5</v>
      </c>
      <c r="NF3085" s="204">
        <v>5</v>
      </c>
      <c r="NG3085" s="204">
        <v>5</v>
      </c>
      <c r="NH3085" s="204">
        <v>5</v>
      </c>
      <c r="NI3085" s="204">
        <v>5</v>
      </c>
      <c r="NT3085" s="204" t="s">
        <v>11199</v>
      </c>
      <c r="NU3085" s="204">
        <v>2</v>
      </c>
      <c r="PK3085" s="204">
        <v>4</v>
      </c>
      <c r="PL3085" s="204">
        <v>13</v>
      </c>
      <c r="PM3085" s="204">
        <v>13</v>
      </c>
      <c r="PN3085" s="204" t="s">
        <v>11309</v>
      </c>
      <c r="PO3085" s="204">
        <v>3</v>
      </c>
      <c r="PP3085" s="204">
        <v>2</v>
      </c>
      <c r="PQ3085" s="204">
        <v>1</v>
      </c>
      <c r="PR3085" s="204">
        <v>2</v>
      </c>
      <c r="PS3085" s="204">
        <v>1</v>
      </c>
      <c r="PT3085" s="204">
        <v>1</v>
      </c>
      <c r="PW3085" s="204">
        <v>3</v>
      </c>
      <c r="PX3085" s="204">
        <v>3</v>
      </c>
      <c r="PY3085" s="204">
        <v>3</v>
      </c>
      <c r="PZ3085" s="204">
        <v>3</v>
      </c>
      <c r="QA3085" s="204">
        <v>3</v>
      </c>
      <c r="QB3085" s="204">
        <v>3</v>
      </c>
      <c r="QC3085" s="204">
        <v>2</v>
      </c>
      <c r="QD3085" s="204">
        <v>3</v>
      </c>
      <c r="QE3085" s="204">
        <v>2</v>
      </c>
      <c r="QF3085" s="204">
        <v>3</v>
      </c>
      <c r="QG3085" s="204">
        <v>2</v>
      </c>
      <c r="QH3085" s="204">
        <v>2</v>
      </c>
      <c r="QI3085" s="204">
        <v>3</v>
      </c>
      <c r="QJ3085" s="204">
        <v>3</v>
      </c>
      <c r="QK3085" s="204">
        <v>3</v>
      </c>
      <c r="QL3085" s="204">
        <v>3</v>
      </c>
      <c r="QM3085" s="204">
        <v>3</v>
      </c>
      <c r="QN3085" s="204">
        <v>3</v>
      </c>
      <c r="QO3085" s="204">
        <v>2</v>
      </c>
      <c r="QP3085" s="204">
        <v>3</v>
      </c>
      <c r="QQ3085" s="204">
        <v>2</v>
      </c>
      <c r="QR3085" s="204">
        <v>3</v>
      </c>
      <c r="QS3085" s="204">
        <v>2</v>
      </c>
      <c r="QT3085" s="204">
        <v>2</v>
      </c>
      <c r="QU3085" s="204">
        <v>2</v>
      </c>
      <c r="QV3085" s="204">
        <v>2</v>
      </c>
      <c r="QW3085" s="204">
        <v>2</v>
      </c>
      <c r="QX3085" s="204">
        <v>2</v>
      </c>
      <c r="QY3085" s="204">
        <v>2</v>
      </c>
      <c r="QZ3085" s="204">
        <v>2</v>
      </c>
      <c r="RA3085" s="204">
        <v>1</v>
      </c>
      <c r="RB3085" s="204">
        <v>2</v>
      </c>
      <c r="RC3085" s="204">
        <v>2</v>
      </c>
      <c r="RD3085" s="204">
        <v>2</v>
      </c>
      <c r="RE3085" s="204">
        <v>2</v>
      </c>
      <c r="RM3085" s="204" t="s">
        <v>10790</v>
      </c>
      <c r="SA3085" s="204">
        <v>4</v>
      </c>
      <c r="SB3085" s="204">
        <v>1</v>
      </c>
      <c r="SC3085" s="204">
        <v>6</v>
      </c>
      <c r="SP3085" s="204">
        <v>1</v>
      </c>
      <c r="SQ3085" s="204">
        <v>2</v>
      </c>
      <c r="SR3085" s="204">
        <v>15</v>
      </c>
      <c r="TT3085" s="204">
        <v>8</v>
      </c>
      <c r="TU3085" s="204">
        <v>1</v>
      </c>
      <c r="TV3085" s="204">
        <v>1</v>
      </c>
      <c r="TW3085" s="204">
        <v>1</v>
      </c>
      <c r="TX3085" s="204">
        <v>2</v>
      </c>
      <c r="TY3085" s="204">
        <v>3</v>
      </c>
      <c r="TZ3085" s="204">
        <v>3</v>
      </c>
      <c r="UA3085" s="204">
        <v>3</v>
      </c>
      <c r="UH3085" s="204">
        <v>3</v>
      </c>
      <c r="UM3085" s="204">
        <v>1</v>
      </c>
      <c r="UN3085" s="204">
        <v>13</v>
      </c>
      <c r="UO3085" s="204">
        <v>4</v>
      </c>
      <c r="UP3085" s="204">
        <v>1</v>
      </c>
      <c r="UQ3085" s="204">
        <v>13</v>
      </c>
      <c r="UR3085" s="204">
        <v>4</v>
      </c>
      <c r="US3085" s="204">
        <v>3</v>
      </c>
      <c r="UT3085" s="204">
        <v>16</v>
      </c>
      <c r="UU3085" s="204">
        <v>16</v>
      </c>
      <c r="UW3085" s="204">
        <v>1</v>
      </c>
      <c r="UX3085" s="204">
        <v>2</v>
      </c>
      <c r="UY3085" s="204">
        <v>2</v>
      </c>
      <c r="UZ3085" s="204">
        <v>2</v>
      </c>
      <c r="VA3085" s="204">
        <v>2</v>
      </c>
      <c r="VB3085" s="204">
        <v>2</v>
      </c>
      <c r="VC3085" s="204">
        <v>2</v>
      </c>
      <c r="VD3085" s="204">
        <v>2</v>
      </c>
      <c r="VE3085" s="204">
        <v>2</v>
      </c>
      <c r="VF3085" s="204">
        <v>2</v>
      </c>
      <c r="VG3085" s="204">
        <v>2</v>
      </c>
      <c r="VH3085" s="204">
        <v>1</v>
      </c>
      <c r="VI3085" s="204">
        <v>2</v>
      </c>
      <c r="VJ3085" s="204">
        <v>2</v>
      </c>
      <c r="VK3085" s="204">
        <v>2</v>
      </c>
      <c r="VL3085" s="204">
        <v>2</v>
      </c>
      <c r="VM3085" s="204">
        <v>2</v>
      </c>
      <c r="VO3085" s="204">
        <v>3</v>
      </c>
      <c r="VW3085" s="204">
        <v>2</v>
      </c>
      <c r="VX3085" s="204">
        <v>2</v>
      </c>
      <c r="VY3085" s="204">
        <v>2</v>
      </c>
      <c r="VZ3085" s="204">
        <v>2</v>
      </c>
      <c r="WA3085" s="204">
        <v>2</v>
      </c>
      <c r="WB3085" s="204">
        <v>2</v>
      </c>
      <c r="WC3085" s="204">
        <v>2</v>
      </c>
      <c r="WD3085" s="204">
        <v>2</v>
      </c>
      <c r="WE3085" s="204">
        <v>2</v>
      </c>
      <c r="WF3085" s="204" t="s">
        <v>10790</v>
      </c>
      <c r="WH3085" s="204">
        <v>1</v>
      </c>
      <c r="WI3085" s="204">
        <v>6</v>
      </c>
      <c r="WJ3085" s="204">
        <v>8</v>
      </c>
      <c r="WK3085" s="204">
        <v>6</v>
      </c>
      <c r="WL3085" s="204">
        <v>9</v>
      </c>
      <c r="WM3085" s="204">
        <v>9</v>
      </c>
      <c r="WN3085" s="204">
        <v>2</v>
      </c>
      <c r="XI3085" s="204" t="s">
        <v>10790</v>
      </c>
      <c r="YG3085" s="204" t="s">
        <v>10790</v>
      </c>
      <c r="YH3085" s="204" t="s">
        <v>10790</v>
      </c>
      <c r="YI3085" s="204">
        <v>1</v>
      </c>
      <c r="YJ3085" s="204">
        <v>2</v>
      </c>
      <c r="YK3085" s="204">
        <v>1</v>
      </c>
      <c r="YL3085" s="204">
        <v>1</v>
      </c>
      <c r="YM3085" s="204">
        <v>1</v>
      </c>
      <c r="YN3085" s="204">
        <v>1</v>
      </c>
      <c r="YO3085" s="204">
        <v>2</v>
      </c>
      <c r="YP3085" s="204">
        <v>2</v>
      </c>
      <c r="YQ3085" s="204">
        <v>1</v>
      </c>
      <c r="YR3085" s="204">
        <v>21072023</v>
      </c>
      <c r="YS3085" s="204">
        <v>1355</v>
      </c>
      <c r="YT3085" s="204">
        <v>1434</v>
      </c>
      <c r="YU3085" s="204">
        <v>61</v>
      </c>
      <c r="YV3085" s="204">
        <v>57</v>
      </c>
      <c r="YW3085" s="204">
        <v>1</v>
      </c>
      <c r="YX3085" s="204">
        <v>1</v>
      </c>
      <c r="YY3085" s="204">
        <v>0.12228899999999999</v>
      </c>
      <c r="YZ3085" s="204">
        <v>29.917746999999999</v>
      </c>
      <c r="ZA3085" s="204">
        <v>406</v>
      </c>
      <c r="ZB3085" s="204" t="s">
        <v>2989</v>
      </c>
      <c r="ZC3085" s="204">
        <v>1</v>
      </c>
      <c r="ZD3085" s="204" t="s">
        <v>3034</v>
      </c>
      <c r="ZE3085" s="204">
        <v>8</v>
      </c>
      <c r="ZF3085" s="204" t="s">
        <v>3056</v>
      </c>
      <c r="ZG3085" s="204">
        <v>1</v>
      </c>
      <c r="ZH3085" s="204" t="s">
        <v>3055</v>
      </c>
      <c r="ZI3085" s="204">
        <v>4</v>
      </c>
      <c r="ZJ3085" s="204" t="s">
        <v>2088</v>
      </c>
    </row>
    <row r="3086" spans="1:686" x14ac:dyDescent="0.3">
      <c r="A3086" s="204" t="s">
        <v>3060</v>
      </c>
      <c r="B3086" s="204" t="s">
        <v>3059</v>
      </c>
      <c r="C3086" s="204" t="s">
        <v>2088</v>
      </c>
      <c r="D3086" s="204">
        <v>312</v>
      </c>
      <c r="E3086" s="204">
        <v>30</v>
      </c>
      <c r="F3086" s="204">
        <v>2</v>
      </c>
      <c r="G3086" s="204" t="s">
        <v>2989</v>
      </c>
      <c r="H3086" s="204" t="s">
        <v>2852</v>
      </c>
      <c r="I3086" s="204" t="s">
        <v>2851</v>
      </c>
      <c r="J3086" s="204" t="s">
        <v>2850</v>
      </c>
      <c r="K3086" s="204">
        <v>4548.7579999999998</v>
      </c>
      <c r="L3086" s="204">
        <v>89</v>
      </c>
      <c r="M3086" s="204">
        <v>61</v>
      </c>
      <c r="N3086" s="204">
        <v>21072023</v>
      </c>
      <c r="O3086" s="204">
        <v>1253</v>
      </c>
      <c r="P3086" s="204">
        <v>1339</v>
      </c>
      <c r="Q3086" s="204">
        <v>1</v>
      </c>
      <c r="R3086" s="204">
        <v>3</v>
      </c>
      <c r="S3086" s="204">
        <v>1</v>
      </c>
      <c r="T3086" s="204">
        <v>3</v>
      </c>
      <c r="U3086" s="204">
        <v>2</v>
      </c>
      <c r="V3086" s="204">
        <v>2</v>
      </c>
      <c r="W3086" s="204">
        <v>2</v>
      </c>
      <c r="X3086" s="204">
        <v>2</v>
      </c>
      <c r="Y3086" s="204">
        <v>2</v>
      </c>
      <c r="Z3086" s="204">
        <v>1</v>
      </c>
      <c r="AA3086" s="204">
        <v>2</v>
      </c>
      <c r="AB3086" s="204">
        <v>2</v>
      </c>
      <c r="AC3086" s="204">
        <v>2</v>
      </c>
      <c r="AD3086" s="204">
        <v>2</v>
      </c>
      <c r="AH3086" s="204">
        <v>3</v>
      </c>
      <c r="AI3086" s="204">
        <v>1</v>
      </c>
      <c r="AJ3086" s="204">
        <v>2</v>
      </c>
      <c r="AK3086" s="204">
        <v>2</v>
      </c>
      <c r="AL3086" s="204">
        <v>2</v>
      </c>
      <c r="AM3086" s="204">
        <v>2</v>
      </c>
      <c r="AN3086" s="204">
        <v>2</v>
      </c>
      <c r="AO3086" s="204">
        <v>2</v>
      </c>
      <c r="AP3086" s="204">
        <v>2</v>
      </c>
      <c r="AQ3086" s="204">
        <v>2</v>
      </c>
      <c r="AR3086" s="204">
        <v>2</v>
      </c>
      <c r="AS3086" s="204">
        <v>2</v>
      </c>
      <c r="AT3086" s="204">
        <v>6</v>
      </c>
      <c r="AU3086" s="204">
        <v>5</v>
      </c>
      <c r="AV3086" s="204">
        <v>12</v>
      </c>
      <c r="AW3086" s="204">
        <v>5</v>
      </c>
      <c r="AX3086" s="204">
        <v>2</v>
      </c>
      <c r="AY3086" s="204">
        <v>4</v>
      </c>
      <c r="AZ3086" s="204">
        <v>11</v>
      </c>
      <c r="BA3086" s="204">
        <v>7</v>
      </c>
      <c r="BB3086" s="204">
        <v>8</v>
      </c>
      <c r="BD3086" s="204">
        <v>1</v>
      </c>
      <c r="BE3086" s="204">
        <v>1</v>
      </c>
      <c r="BG3086" s="204">
        <v>1</v>
      </c>
      <c r="BH3086" s="204">
        <v>1</v>
      </c>
      <c r="BJ3086" s="204">
        <v>2</v>
      </c>
      <c r="BK3086" s="204" t="s">
        <v>10790</v>
      </c>
      <c r="BL3086" s="204">
        <v>2</v>
      </c>
      <c r="BM3086" s="204">
        <v>1</v>
      </c>
      <c r="BN3086" s="204">
        <v>2</v>
      </c>
      <c r="BO3086" s="204">
        <v>2</v>
      </c>
      <c r="BS3086" s="204">
        <v>2</v>
      </c>
      <c r="BT3086" s="204">
        <v>2</v>
      </c>
      <c r="BU3086" s="204">
        <v>1</v>
      </c>
      <c r="BV3086" s="204">
        <v>2</v>
      </c>
      <c r="BW3086" s="204">
        <v>1</v>
      </c>
      <c r="BX3086" s="204">
        <v>2</v>
      </c>
      <c r="BY3086" s="204">
        <v>2</v>
      </c>
      <c r="BZ3086" s="204">
        <v>5</v>
      </c>
      <c r="CA3086" s="204">
        <v>1</v>
      </c>
      <c r="CB3086" s="204">
        <v>4</v>
      </c>
      <c r="CC3086" s="204">
        <v>2</v>
      </c>
      <c r="CD3086" s="204">
        <v>3</v>
      </c>
      <c r="CE3086" s="204">
        <v>12</v>
      </c>
      <c r="CF3086" s="204">
        <v>10</v>
      </c>
      <c r="CH3086" s="204">
        <v>1</v>
      </c>
      <c r="CI3086" s="204">
        <v>2</v>
      </c>
      <c r="CJ3086" s="204">
        <v>2</v>
      </c>
      <c r="CK3086" s="204">
        <v>2</v>
      </c>
      <c r="CL3086" s="204">
        <v>2</v>
      </c>
      <c r="CM3086" s="204">
        <v>2</v>
      </c>
      <c r="FM3086" s="204">
        <v>2</v>
      </c>
      <c r="FS3086" s="204">
        <v>1</v>
      </c>
      <c r="FT3086" s="204">
        <v>2</v>
      </c>
      <c r="FV3086" s="204">
        <v>2</v>
      </c>
      <c r="FW3086" s="204">
        <v>2</v>
      </c>
      <c r="FX3086" s="204">
        <v>99</v>
      </c>
      <c r="HF3086" s="204" t="s">
        <v>10790</v>
      </c>
      <c r="HG3086" s="204">
        <v>2</v>
      </c>
      <c r="HH3086" s="204">
        <v>1</v>
      </c>
      <c r="HI3086" s="204">
        <v>1</v>
      </c>
      <c r="HJ3086" s="204">
        <v>2</v>
      </c>
      <c r="HK3086" s="204">
        <v>1</v>
      </c>
      <c r="HL3086" s="204">
        <v>1</v>
      </c>
      <c r="HM3086" s="204">
        <v>2</v>
      </c>
      <c r="HN3086" s="204">
        <v>1</v>
      </c>
      <c r="HO3086" s="204">
        <v>3</v>
      </c>
      <c r="HP3086" s="204">
        <v>3</v>
      </c>
      <c r="HQ3086" s="204">
        <v>2</v>
      </c>
      <c r="HR3086" s="204">
        <v>8</v>
      </c>
      <c r="HS3086" s="204">
        <v>9</v>
      </c>
      <c r="HT3086" s="204">
        <v>9</v>
      </c>
      <c r="HU3086" s="204">
        <v>2</v>
      </c>
      <c r="HX3086" s="204">
        <v>2</v>
      </c>
      <c r="HY3086" s="204">
        <v>2</v>
      </c>
      <c r="JO3086" s="204">
        <v>2</v>
      </c>
      <c r="JP3086" s="204">
        <v>2</v>
      </c>
      <c r="JQ3086" s="204">
        <v>2</v>
      </c>
      <c r="JR3086" s="204">
        <v>3</v>
      </c>
      <c r="JS3086" s="204">
        <v>1</v>
      </c>
      <c r="JT3086" s="204">
        <v>3</v>
      </c>
      <c r="JU3086" s="204">
        <v>3</v>
      </c>
      <c r="JV3086" s="204">
        <v>1</v>
      </c>
      <c r="JW3086" s="204">
        <v>1</v>
      </c>
      <c r="JX3086" s="204">
        <v>3</v>
      </c>
      <c r="JY3086" s="204">
        <v>3</v>
      </c>
      <c r="JZ3086" s="204">
        <v>3</v>
      </c>
      <c r="KA3086" s="204">
        <v>3</v>
      </c>
      <c r="KB3086" s="204">
        <v>3</v>
      </c>
      <c r="KC3086" s="204">
        <v>3</v>
      </c>
      <c r="KD3086" s="204">
        <v>3</v>
      </c>
      <c r="KE3086" s="204">
        <v>3</v>
      </c>
      <c r="KF3086" s="204">
        <v>3</v>
      </c>
      <c r="KG3086" s="204">
        <v>3</v>
      </c>
      <c r="KH3086" s="204">
        <v>3</v>
      </c>
      <c r="KI3086" s="204">
        <v>2</v>
      </c>
      <c r="KJ3086" s="204">
        <v>3</v>
      </c>
      <c r="KK3086" s="204">
        <v>3</v>
      </c>
      <c r="KL3086" s="204">
        <v>3</v>
      </c>
      <c r="KM3086" s="204">
        <v>2</v>
      </c>
      <c r="KN3086" s="204">
        <v>2</v>
      </c>
      <c r="KO3086" s="204">
        <v>2</v>
      </c>
      <c r="KP3086" s="204">
        <v>2</v>
      </c>
      <c r="KQ3086" s="204">
        <v>2</v>
      </c>
      <c r="KR3086" s="204">
        <v>2</v>
      </c>
      <c r="KS3086" s="204">
        <v>2</v>
      </c>
      <c r="KT3086" s="204">
        <v>1</v>
      </c>
      <c r="KU3086" s="204">
        <v>2</v>
      </c>
      <c r="LC3086" s="204">
        <v>1</v>
      </c>
      <c r="LF3086" s="204">
        <v>99</v>
      </c>
      <c r="LG3086" s="204">
        <v>99</v>
      </c>
      <c r="LH3086" s="204">
        <v>99</v>
      </c>
      <c r="LK3086" s="204">
        <v>2</v>
      </c>
      <c r="LL3086" s="204" t="s">
        <v>10790</v>
      </c>
      <c r="MF3086" s="204">
        <v>2</v>
      </c>
      <c r="MG3086" s="204" t="s">
        <v>10790</v>
      </c>
      <c r="NB3086" s="204" t="s">
        <v>10893</v>
      </c>
      <c r="NC3086" s="204">
        <v>1</v>
      </c>
      <c r="ND3086" s="204">
        <v>2</v>
      </c>
      <c r="NE3086" s="204">
        <v>5</v>
      </c>
      <c r="NF3086" s="204">
        <v>5</v>
      </c>
      <c r="NG3086" s="204">
        <v>5</v>
      </c>
      <c r="NH3086" s="204">
        <v>5</v>
      </c>
      <c r="NI3086" s="204">
        <v>5</v>
      </c>
      <c r="NT3086" s="204" t="s">
        <v>11175</v>
      </c>
      <c r="NU3086" s="204">
        <v>2</v>
      </c>
      <c r="PK3086" s="204">
        <v>3</v>
      </c>
      <c r="PL3086" s="204">
        <v>8</v>
      </c>
      <c r="PM3086" s="204">
        <v>7</v>
      </c>
      <c r="PN3086" s="204" t="s">
        <v>11300</v>
      </c>
      <c r="PO3086" s="204">
        <v>3</v>
      </c>
      <c r="PP3086" s="204">
        <v>2</v>
      </c>
      <c r="PQ3086" s="204">
        <v>1</v>
      </c>
      <c r="PR3086" s="204">
        <v>2</v>
      </c>
      <c r="PS3086" s="204">
        <v>1</v>
      </c>
      <c r="PT3086" s="204">
        <v>3</v>
      </c>
      <c r="PW3086" s="204">
        <v>3</v>
      </c>
      <c r="PX3086" s="204">
        <v>3</v>
      </c>
      <c r="PY3086" s="204">
        <v>3</v>
      </c>
      <c r="PZ3086" s="204">
        <v>3</v>
      </c>
      <c r="QA3086" s="204">
        <v>3</v>
      </c>
      <c r="QB3086" s="204">
        <v>2</v>
      </c>
      <c r="QC3086" s="204">
        <v>2</v>
      </c>
      <c r="QD3086" s="204">
        <v>3</v>
      </c>
      <c r="QE3086" s="204">
        <v>2</v>
      </c>
      <c r="QF3086" s="204">
        <v>4</v>
      </c>
      <c r="QG3086" s="204">
        <v>2</v>
      </c>
      <c r="QH3086" s="204">
        <v>2</v>
      </c>
      <c r="QI3086" s="204">
        <v>3</v>
      </c>
      <c r="QJ3086" s="204">
        <v>3</v>
      </c>
      <c r="QK3086" s="204">
        <v>3</v>
      </c>
      <c r="QL3086" s="204">
        <v>3</v>
      </c>
      <c r="QM3086" s="204">
        <v>3</v>
      </c>
      <c r="QN3086" s="204">
        <v>3</v>
      </c>
      <c r="QO3086" s="204">
        <v>2</v>
      </c>
      <c r="QP3086" s="204">
        <v>3</v>
      </c>
      <c r="QQ3086" s="204">
        <v>2</v>
      </c>
      <c r="QR3086" s="204">
        <v>3</v>
      </c>
      <c r="QS3086" s="204">
        <v>2</v>
      </c>
      <c r="QT3086" s="204">
        <v>2</v>
      </c>
      <c r="QU3086" s="204">
        <v>2</v>
      </c>
      <c r="QV3086" s="204">
        <v>2</v>
      </c>
      <c r="QW3086" s="204">
        <v>2</v>
      </c>
      <c r="QX3086" s="204">
        <v>2</v>
      </c>
      <c r="QY3086" s="204">
        <v>2</v>
      </c>
      <c r="QZ3086" s="204">
        <v>2</v>
      </c>
      <c r="RA3086" s="204">
        <v>2</v>
      </c>
      <c r="RB3086" s="204">
        <v>2</v>
      </c>
      <c r="RC3086" s="204">
        <v>2</v>
      </c>
      <c r="RD3086" s="204">
        <v>2</v>
      </c>
      <c r="RE3086" s="204">
        <v>2</v>
      </c>
      <c r="RM3086" s="204" t="s">
        <v>10790</v>
      </c>
      <c r="SA3086" s="204">
        <v>1</v>
      </c>
      <c r="SB3086" s="204">
        <v>2</v>
      </c>
      <c r="SC3086" s="204">
        <v>4</v>
      </c>
      <c r="SP3086" s="204">
        <v>1</v>
      </c>
      <c r="SQ3086" s="204">
        <v>5</v>
      </c>
      <c r="SR3086" s="204">
        <v>15</v>
      </c>
      <c r="TT3086" s="204">
        <v>7</v>
      </c>
      <c r="TU3086" s="204">
        <v>3</v>
      </c>
      <c r="TV3086" s="204">
        <v>3</v>
      </c>
      <c r="TW3086" s="204">
        <v>3</v>
      </c>
      <c r="TX3086" s="204">
        <v>3</v>
      </c>
      <c r="TY3086" s="204">
        <v>3</v>
      </c>
      <c r="TZ3086" s="204">
        <v>3</v>
      </c>
      <c r="UA3086" s="204">
        <v>3</v>
      </c>
      <c r="UH3086" s="204">
        <v>4</v>
      </c>
      <c r="UM3086" s="204">
        <v>1</v>
      </c>
      <c r="UN3086" s="204">
        <v>4</v>
      </c>
      <c r="UO3086" s="204">
        <v>13</v>
      </c>
      <c r="VO3086" s="204">
        <v>3</v>
      </c>
      <c r="VW3086" s="204">
        <v>2</v>
      </c>
      <c r="VX3086" s="204">
        <v>2</v>
      </c>
      <c r="VY3086" s="204">
        <v>2</v>
      </c>
      <c r="VZ3086" s="204">
        <v>2</v>
      </c>
      <c r="WA3086" s="204">
        <v>2</v>
      </c>
      <c r="WB3086" s="204">
        <v>1</v>
      </c>
      <c r="WC3086" s="204">
        <v>2</v>
      </c>
      <c r="WD3086" s="204">
        <v>2</v>
      </c>
      <c r="WE3086" s="204">
        <v>2</v>
      </c>
      <c r="WF3086" s="204" t="s">
        <v>10790</v>
      </c>
      <c r="WG3086" s="204">
        <v>2</v>
      </c>
      <c r="WH3086" s="204">
        <v>7</v>
      </c>
      <c r="WI3086" s="204">
        <v>8</v>
      </c>
      <c r="WJ3086" s="204">
        <v>8</v>
      </c>
      <c r="WK3086" s="204">
        <v>8</v>
      </c>
      <c r="WL3086" s="204">
        <v>9</v>
      </c>
      <c r="WM3086" s="204">
        <v>9</v>
      </c>
      <c r="WN3086" s="204">
        <v>2</v>
      </c>
      <c r="XI3086" s="204" t="s">
        <v>10790</v>
      </c>
      <c r="YG3086" s="204" t="s">
        <v>10790</v>
      </c>
      <c r="YH3086" s="204" t="s">
        <v>10790</v>
      </c>
      <c r="YI3086" s="204">
        <v>1</v>
      </c>
      <c r="YJ3086" s="204">
        <v>2</v>
      </c>
      <c r="YK3086" s="204">
        <v>1</v>
      </c>
      <c r="YL3086" s="204">
        <v>1</v>
      </c>
      <c r="YM3086" s="204">
        <v>1</v>
      </c>
      <c r="YN3086" s="204">
        <v>1</v>
      </c>
      <c r="YO3086" s="204">
        <v>2</v>
      </c>
      <c r="YP3086" s="204">
        <v>1</v>
      </c>
      <c r="YQ3086" s="204">
        <v>2</v>
      </c>
      <c r="YR3086" s="204">
        <v>21072023</v>
      </c>
      <c r="YS3086" s="204">
        <v>1253</v>
      </c>
      <c r="YT3086" s="204">
        <v>1339</v>
      </c>
      <c r="YU3086" s="204">
        <v>61</v>
      </c>
      <c r="YV3086" s="204">
        <v>57</v>
      </c>
      <c r="YW3086" s="204">
        <v>1</v>
      </c>
      <c r="YX3086" s="204">
        <v>1</v>
      </c>
      <c r="YY3086" s="204">
        <v>0.121906</v>
      </c>
      <c r="YZ3086" s="204">
        <v>29.91611</v>
      </c>
      <c r="ZA3086" s="204">
        <v>406</v>
      </c>
      <c r="ZB3086" s="204" t="s">
        <v>2989</v>
      </c>
      <c r="ZC3086" s="204">
        <v>1</v>
      </c>
      <c r="ZD3086" s="204" t="s">
        <v>3034</v>
      </c>
      <c r="ZE3086" s="204">
        <v>8</v>
      </c>
      <c r="ZF3086" s="204" t="s">
        <v>3056</v>
      </c>
      <c r="ZG3086" s="204">
        <v>1</v>
      </c>
      <c r="ZH3086" s="204" t="s">
        <v>3055</v>
      </c>
      <c r="ZI3086" s="204">
        <v>4</v>
      </c>
      <c r="ZJ3086" s="204" t="s">
        <v>2088</v>
      </c>
    </row>
    <row r="3087" spans="1:686" x14ac:dyDescent="0.3">
      <c r="A3087" s="204" t="s">
        <v>3058</v>
      </c>
      <c r="B3087" s="204" t="s">
        <v>3057</v>
      </c>
      <c r="C3087" s="204" t="s">
        <v>2088</v>
      </c>
      <c r="D3087" s="204">
        <v>312</v>
      </c>
      <c r="E3087" s="204">
        <v>30</v>
      </c>
      <c r="F3087" s="204">
        <v>2</v>
      </c>
      <c r="G3087" s="204" t="s">
        <v>2989</v>
      </c>
      <c r="H3087" s="204" t="s">
        <v>2852</v>
      </c>
      <c r="I3087" s="204" t="s">
        <v>2851</v>
      </c>
      <c r="J3087" s="204" t="s">
        <v>2850</v>
      </c>
      <c r="K3087" s="204">
        <v>9097.5169999999998</v>
      </c>
      <c r="L3087" s="204">
        <v>102</v>
      </c>
      <c r="M3087" s="204">
        <v>57</v>
      </c>
      <c r="N3087" s="204">
        <v>21072023</v>
      </c>
      <c r="O3087" s="204">
        <v>1409</v>
      </c>
      <c r="P3087" s="204">
        <v>1507</v>
      </c>
      <c r="Q3087" s="204">
        <v>1</v>
      </c>
      <c r="R3087" s="204">
        <v>3</v>
      </c>
      <c r="S3087" s="204">
        <v>1</v>
      </c>
      <c r="T3087" s="204">
        <v>3</v>
      </c>
      <c r="U3087" s="204">
        <v>4</v>
      </c>
      <c r="V3087" s="204">
        <v>1</v>
      </c>
      <c r="W3087" s="204">
        <v>1</v>
      </c>
      <c r="X3087" s="204">
        <v>2</v>
      </c>
      <c r="Y3087" s="204">
        <v>2</v>
      </c>
      <c r="Z3087" s="204">
        <v>1</v>
      </c>
      <c r="AA3087" s="204">
        <v>2</v>
      </c>
      <c r="AB3087" s="204">
        <v>2</v>
      </c>
      <c r="AC3087" s="204">
        <v>1</v>
      </c>
      <c r="AD3087" s="204">
        <v>1</v>
      </c>
      <c r="AE3087" s="204">
        <v>1</v>
      </c>
      <c r="AF3087" s="204">
        <v>2</v>
      </c>
      <c r="AG3087" s="204">
        <v>1</v>
      </c>
      <c r="AI3087" s="204">
        <v>1</v>
      </c>
      <c r="AJ3087" s="204">
        <v>2</v>
      </c>
      <c r="AK3087" s="204">
        <v>2</v>
      </c>
      <c r="AL3087" s="204">
        <v>2</v>
      </c>
      <c r="AM3087" s="204">
        <v>2</v>
      </c>
      <c r="AN3087" s="204">
        <v>2</v>
      </c>
      <c r="AO3087" s="204">
        <v>2</v>
      </c>
      <c r="AP3087" s="204">
        <v>2</v>
      </c>
      <c r="AQ3087" s="204">
        <v>2</v>
      </c>
      <c r="AR3087" s="204">
        <v>2</v>
      </c>
      <c r="AS3087" s="204">
        <v>2</v>
      </c>
      <c r="AT3087" s="204">
        <v>5</v>
      </c>
      <c r="AU3087" s="204">
        <v>9</v>
      </c>
      <c r="AV3087" s="204">
        <v>12</v>
      </c>
      <c r="AW3087" s="204">
        <v>3</v>
      </c>
      <c r="AX3087" s="204">
        <v>2</v>
      </c>
      <c r="AY3087" s="204">
        <v>4</v>
      </c>
      <c r="AZ3087" s="204">
        <v>11</v>
      </c>
      <c r="BA3087" s="204">
        <v>6</v>
      </c>
      <c r="BB3087" s="204">
        <v>7</v>
      </c>
      <c r="BD3087" s="204">
        <v>1</v>
      </c>
      <c r="BE3087" s="204">
        <v>1</v>
      </c>
      <c r="BG3087" s="204">
        <v>3</v>
      </c>
      <c r="BH3087" s="204">
        <v>1</v>
      </c>
      <c r="BJ3087" s="204">
        <v>1</v>
      </c>
      <c r="BK3087" s="204" t="s">
        <v>10774</v>
      </c>
      <c r="BL3087" s="204">
        <v>2</v>
      </c>
      <c r="BM3087" s="204">
        <v>1</v>
      </c>
      <c r="BN3087" s="204">
        <v>2</v>
      </c>
      <c r="BO3087" s="204">
        <v>2</v>
      </c>
      <c r="BS3087" s="204">
        <v>2</v>
      </c>
      <c r="BT3087" s="204">
        <v>2</v>
      </c>
      <c r="BU3087" s="204">
        <v>2</v>
      </c>
      <c r="BV3087" s="204">
        <v>2</v>
      </c>
      <c r="BW3087" s="204">
        <v>1</v>
      </c>
      <c r="BX3087" s="204">
        <v>2</v>
      </c>
      <c r="BY3087" s="204">
        <v>2</v>
      </c>
      <c r="BZ3087" s="204">
        <v>4</v>
      </c>
      <c r="CA3087" s="204">
        <v>1</v>
      </c>
      <c r="CB3087" s="204">
        <v>10</v>
      </c>
      <c r="CC3087" s="204">
        <v>3</v>
      </c>
      <c r="CD3087" s="204">
        <v>3</v>
      </c>
      <c r="CE3087" s="204">
        <v>9</v>
      </c>
      <c r="CF3087" s="204">
        <v>2</v>
      </c>
      <c r="CG3087" s="204">
        <v>3</v>
      </c>
      <c r="CH3087" s="204">
        <v>1</v>
      </c>
      <c r="CI3087" s="204">
        <v>1</v>
      </c>
      <c r="CJ3087" s="204">
        <v>2</v>
      </c>
      <c r="CK3087" s="204">
        <v>2</v>
      </c>
      <c r="CL3087" s="204">
        <v>1</v>
      </c>
      <c r="CM3087" s="204">
        <v>1</v>
      </c>
      <c r="CN3087" s="204">
        <v>2</v>
      </c>
      <c r="CO3087" s="204">
        <v>2</v>
      </c>
      <c r="CP3087" s="204">
        <v>2</v>
      </c>
      <c r="CQ3087" s="204">
        <v>2</v>
      </c>
      <c r="CR3087" s="204">
        <v>2</v>
      </c>
      <c r="CS3087" s="204">
        <v>2</v>
      </c>
      <c r="CT3087" s="204">
        <v>2</v>
      </c>
      <c r="CU3087" s="204">
        <v>2</v>
      </c>
      <c r="CV3087" s="204">
        <v>2</v>
      </c>
      <c r="CW3087" s="204">
        <v>2</v>
      </c>
      <c r="CX3087" s="204">
        <v>2</v>
      </c>
      <c r="CY3087" s="204">
        <v>1</v>
      </c>
      <c r="CZ3087" s="204">
        <v>2</v>
      </c>
      <c r="DA3087" s="204">
        <v>2</v>
      </c>
      <c r="DB3087" s="204">
        <v>2</v>
      </c>
      <c r="DC3087" s="204">
        <v>2</v>
      </c>
      <c r="DD3087" s="204">
        <v>2</v>
      </c>
      <c r="DQ3087" s="204">
        <v>3</v>
      </c>
      <c r="EH3087" s="204">
        <v>3</v>
      </c>
      <c r="EN3087" s="204">
        <v>12</v>
      </c>
      <c r="EZ3087" s="204">
        <v>1</v>
      </c>
      <c r="FG3087" s="204">
        <v>8</v>
      </c>
      <c r="FK3087" s="204">
        <v>3</v>
      </c>
      <c r="FL3087" s="204">
        <v>2</v>
      </c>
      <c r="FM3087" s="204">
        <v>2</v>
      </c>
      <c r="FS3087" s="204">
        <v>2</v>
      </c>
      <c r="FT3087" s="204">
        <v>1</v>
      </c>
      <c r="FU3087" s="204">
        <v>2</v>
      </c>
      <c r="FV3087" s="204">
        <v>2</v>
      </c>
      <c r="FW3087" s="204">
        <v>2</v>
      </c>
      <c r="FX3087" s="204">
        <v>99</v>
      </c>
      <c r="HF3087" s="204" t="s">
        <v>10790</v>
      </c>
      <c r="HG3087" s="204">
        <v>2</v>
      </c>
      <c r="HH3087" s="204">
        <v>1</v>
      </c>
      <c r="HI3087" s="204">
        <v>1</v>
      </c>
      <c r="HJ3087" s="204">
        <v>1</v>
      </c>
      <c r="HK3087" s="204">
        <v>1</v>
      </c>
      <c r="HL3087" s="204">
        <v>1</v>
      </c>
      <c r="HM3087" s="204">
        <v>1</v>
      </c>
      <c r="HN3087" s="204">
        <v>2</v>
      </c>
      <c r="HO3087" s="204">
        <v>3</v>
      </c>
      <c r="HP3087" s="204">
        <v>3</v>
      </c>
      <c r="HQ3087" s="204">
        <v>2</v>
      </c>
      <c r="HR3087" s="204">
        <v>8</v>
      </c>
      <c r="HS3087" s="204">
        <v>9</v>
      </c>
      <c r="HT3087" s="204">
        <v>9</v>
      </c>
      <c r="HU3087" s="204">
        <v>1</v>
      </c>
      <c r="HV3087" s="204">
        <v>1</v>
      </c>
      <c r="HW3087" s="204">
        <v>2</v>
      </c>
      <c r="HX3087" s="204">
        <v>2</v>
      </c>
      <c r="HY3087" s="204">
        <v>2</v>
      </c>
      <c r="HZ3087" s="204">
        <v>2</v>
      </c>
      <c r="JO3087" s="204">
        <v>2</v>
      </c>
      <c r="JP3087" s="204">
        <v>2</v>
      </c>
      <c r="JQ3087" s="204">
        <v>2</v>
      </c>
      <c r="JS3087" s="204">
        <v>1</v>
      </c>
      <c r="JT3087" s="204">
        <v>1</v>
      </c>
      <c r="JU3087" s="204">
        <v>1</v>
      </c>
      <c r="JV3087" s="204">
        <v>1</v>
      </c>
      <c r="JW3087" s="204">
        <v>1</v>
      </c>
      <c r="JX3087" s="204">
        <v>3</v>
      </c>
      <c r="JY3087" s="204">
        <v>3</v>
      </c>
      <c r="JZ3087" s="204">
        <v>3</v>
      </c>
      <c r="KA3087" s="204">
        <v>3</v>
      </c>
      <c r="KB3087" s="204">
        <v>3</v>
      </c>
      <c r="KC3087" s="204">
        <v>3</v>
      </c>
      <c r="KD3087" s="204">
        <v>3</v>
      </c>
      <c r="KE3087" s="204">
        <v>3</v>
      </c>
      <c r="KF3087" s="204">
        <v>3</v>
      </c>
      <c r="KG3087" s="204">
        <v>3</v>
      </c>
      <c r="KH3087" s="204">
        <v>3</v>
      </c>
      <c r="KI3087" s="204">
        <v>3</v>
      </c>
      <c r="KJ3087" s="204">
        <v>3</v>
      </c>
      <c r="KK3087" s="204">
        <v>3</v>
      </c>
      <c r="KL3087" s="204">
        <v>3</v>
      </c>
      <c r="KM3087" s="204">
        <v>2</v>
      </c>
      <c r="KN3087" s="204">
        <v>2</v>
      </c>
      <c r="KO3087" s="204">
        <v>2</v>
      </c>
      <c r="KP3087" s="204">
        <v>2</v>
      </c>
      <c r="KQ3087" s="204">
        <v>2</v>
      </c>
      <c r="KR3087" s="204">
        <v>2</v>
      </c>
      <c r="KS3087" s="204">
        <v>2</v>
      </c>
      <c r="KT3087" s="204">
        <v>2</v>
      </c>
      <c r="KU3087" s="204">
        <v>2</v>
      </c>
      <c r="LE3087" s="204">
        <v>2</v>
      </c>
      <c r="LF3087" s="204">
        <v>3</v>
      </c>
      <c r="LG3087" s="204">
        <v>6</v>
      </c>
      <c r="LH3087" s="204">
        <v>5</v>
      </c>
      <c r="LI3087" s="204">
        <v>2</v>
      </c>
      <c r="LJ3087" s="204">
        <v>2</v>
      </c>
      <c r="LK3087" s="204">
        <v>2</v>
      </c>
      <c r="LL3087" s="204" t="s">
        <v>10790</v>
      </c>
      <c r="MF3087" s="204">
        <v>2</v>
      </c>
      <c r="MG3087" s="204" t="s">
        <v>10790</v>
      </c>
      <c r="NB3087" s="204" t="s">
        <v>10893</v>
      </c>
      <c r="NC3087" s="204">
        <v>1</v>
      </c>
      <c r="ND3087" s="204">
        <v>2</v>
      </c>
      <c r="NE3087" s="204">
        <v>5</v>
      </c>
      <c r="NF3087" s="204">
        <v>5</v>
      </c>
      <c r="NG3087" s="204">
        <v>5</v>
      </c>
      <c r="NH3087" s="204">
        <v>5</v>
      </c>
      <c r="NI3087" s="204">
        <v>5</v>
      </c>
      <c r="NT3087" s="204" t="s">
        <v>11174</v>
      </c>
      <c r="NU3087" s="204">
        <v>2</v>
      </c>
      <c r="PK3087" s="204">
        <v>4</v>
      </c>
      <c r="PL3087" s="204">
        <v>13</v>
      </c>
      <c r="PM3087" s="204">
        <v>13</v>
      </c>
      <c r="PN3087" s="204" t="s">
        <v>11307</v>
      </c>
      <c r="PO3087" s="204">
        <v>4</v>
      </c>
      <c r="PP3087" s="204">
        <v>2</v>
      </c>
      <c r="PQ3087" s="204">
        <v>1</v>
      </c>
      <c r="PR3087" s="204">
        <v>2</v>
      </c>
      <c r="PS3087" s="204">
        <v>1</v>
      </c>
      <c r="PT3087" s="204">
        <v>1</v>
      </c>
      <c r="PW3087" s="204">
        <v>3</v>
      </c>
      <c r="PX3087" s="204">
        <v>3</v>
      </c>
      <c r="PY3087" s="204">
        <v>3</v>
      </c>
      <c r="PZ3087" s="204">
        <v>3</v>
      </c>
      <c r="QA3087" s="204">
        <v>3</v>
      </c>
      <c r="QB3087" s="204">
        <v>3</v>
      </c>
      <c r="QC3087" s="204">
        <v>2</v>
      </c>
      <c r="QD3087" s="204">
        <v>3</v>
      </c>
      <c r="QE3087" s="204">
        <v>2</v>
      </c>
      <c r="QF3087" s="204">
        <v>3</v>
      </c>
      <c r="QG3087" s="204">
        <v>2</v>
      </c>
      <c r="QH3087" s="204">
        <v>2</v>
      </c>
      <c r="QI3087" s="204">
        <v>3</v>
      </c>
      <c r="QJ3087" s="204">
        <v>3</v>
      </c>
      <c r="QK3087" s="204">
        <v>3</v>
      </c>
      <c r="QL3087" s="204">
        <v>3</v>
      </c>
      <c r="QM3087" s="204">
        <v>3</v>
      </c>
      <c r="QN3087" s="204">
        <v>2</v>
      </c>
      <c r="QO3087" s="204">
        <v>2</v>
      </c>
      <c r="QP3087" s="204">
        <v>3</v>
      </c>
      <c r="QQ3087" s="204">
        <v>2</v>
      </c>
      <c r="QR3087" s="204">
        <v>3</v>
      </c>
      <c r="QS3087" s="204">
        <v>2</v>
      </c>
      <c r="QT3087" s="204">
        <v>2</v>
      </c>
      <c r="QU3087" s="204">
        <v>2</v>
      </c>
      <c r="QV3087" s="204">
        <v>2</v>
      </c>
      <c r="QW3087" s="204">
        <v>2</v>
      </c>
      <c r="QX3087" s="204">
        <v>2</v>
      </c>
      <c r="QY3087" s="204">
        <v>1</v>
      </c>
      <c r="QZ3087" s="204">
        <v>2</v>
      </c>
      <c r="RA3087" s="204">
        <v>1</v>
      </c>
      <c r="RB3087" s="204">
        <v>2</v>
      </c>
      <c r="RC3087" s="204">
        <v>2</v>
      </c>
      <c r="RD3087" s="204">
        <v>2</v>
      </c>
      <c r="RE3087" s="204">
        <v>2</v>
      </c>
      <c r="RM3087" s="204" t="s">
        <v>10790</v>
      </c>
      <c r="SA3087" s="204">
        <v>4</v>
      </c>
      <c r="SB3087" s="204">
        <v>1</v>
      </c>
      <c r="SC3087" s="204">
        <v>2</v>
      </c>
      <c r="SP3087" s="204">
        <v>1</v>
      </c>
      <c r="SQ3087" s="204">
        <v>2</v>
      </c>
      <c r="SR3087" s="204">
        <v>15</v>
      </c>
      <c r="SS3087" s="204">
        <v>7</v>
      </c>
      <c r="ST3087" s="204">
        <v>6</v>
      </c>
      <c r="SU3087" s="204">
        <v>13</v>
      </c>
      <c r="SV3087" s="204">
        <v>1</v>
      </c>
      <c r="SW3087" s="204">
        <v>2</v>
      </c>
      <c r="SX3087" s="204">
        <v>2</v>
      </c>
      <c r="SY3087" s="204">
        <v>2</v>
      </c>
      <c r="SZ3087" s="204">
        <v>2</v>
      </c>
      <c r="TA3087" s="204">
        <v>2</v>
      </c>
      <c r="TB3087" s="204">
        <v>2</v>
      </c>
      <c r="TC3087" s="204">
        <v>2</v>
      </c>
      <c r="TD3087" s="204">
        <v>2</v>
      </c>
      <c r="TE3087" s="204">
        <v>2</v>
      </c>
      <c r="TF3087" s="204">
        <v>3</v>
      </c>
      <c r="TG3087" s="204">
        <v>2</v>
      </c>
      <c r="TH3087" s="204">
        <v>2</v>
      </c>
      <c r="TI3087" s="204">
        <v>1</v>
      </c>
      <c r="TJ3087" s="204">
        <v>2</v>
      </c>
      <c r="TK3087" s="204">
        <v>2</v>
      </c>
      <c r="TL3087" s="204">
        <v>2</v>
      </c>
      <c r="TM3087" s="204">
        <v>2</v>
      </c>
      <c r="TN3087" s="204">
        <v>2</v>
      </c>
      <c r="TO3087" s="204">
        <v>2</v>
      </c>
      <c r="TP3087" s="204">
        <v>2</v>
      </c>
      <c r="TQ3087" s="204">
        <v>2</v>
      </c>
      <c r="TR3087" s="204">
        <v>2</v>
      </c>
      <c r="TS3087" s="204">
        <v>2</v>
      </c>
      <c r="TU3087" s="204">
        <v>1</v>
      </c>
      <c r="TV3087" s="204">
        <v>1</v>
      </c>
      <c r="TW3087" s="204">
        <v>3</v>
      </c>
      <c r="TX3087" s="204">
        <v>2</v>
      </c>
      <c r="TY3087" s="204">
        <v>3</v>
      </c>
      <c r="TZ3087" s="204">
        <v>3</v>
      </c>
      <c r="UA3087" s="204">
        <v>3</v>
      </c>
      <c r="UH3087" s="204">
        <v>3</v>
      </c>
      <c r="UM3087" s="204">
        <v>1</v>
      </c>
      <c r="UN3087" s="204">
        <v>13</v>
      </c>
      <c r="UO3087" s="204">
        <v>4</v>
      </c>
      <c r="UP3087" s="204">
        <v>1</v>
      </c>
      <c r="UQ3087" s="204">
        <v>13</v>
      </c>
      <c r="UR3087" s="204">
        <v>4</v>
      </c>
      <c r="US3087" s="204">
        <v>7</v>
      </c>
      <c r="UT3087" s="204">
        <v>16</v>
      </c>
      <c r="UU3087" s="204">
        <v>16</v>
      </c>
      <c r="UW3087" s="204">
        <v>1</v>
      </c>
      <c r="UX3087" s="204">
        <v>1</v>
      </c>
      <c r="UY3087" s="204">
        <v>2</v>
      </c>
      <c r="UZ3087" s="204">
        <v>2</v>
      </c>
      <c r="VA3087" s="204">
        <v>2</v>
      </c>
      <c r="VB3087" s="204">
        <v>2</v>
      </c>
      <c r="VC3087" s="204">
        <v>2</v>
      </c>
      <c r="VD3087" s="204">
        <v>2</v>
      </c>
      <c r="VE3087" s="204">
        <v>2</v>
      </c>
      <c r="VF3087" s="204">
        <v>2</v>
      </c>
      <c r="VG3087" s="204">
        <v>2</v>
      </c>
      <c r="VH3087" s="204">
        <v>1</v>
      </c>
      <c r="VI3087" s="204">
        <v>2</v>
      </c>
      <c r="VJ3087" s="204">
        <v>2</v>
      </c>
      <c r="VK3087" s="204">
        <v>2</v>
      </c>
      <c r="VL3087" s="204">
        <v>2</v>
      </c>
      <c r="VM3087" s="204">
        <v>2</v>
      </c>
      <c r="VO3087" s="204">
        <v>3</v>
      </c>
      <c r="VW3087" s="204">
        <v>2</v>
      </c>
      <c r="VX3087" s="204">
        <v>2</v>
      </c>
      <c r="VY3087" s="204">
        <v>2</v>
      </c>
      <c r="VZ3087" s="204">
        <v>2</v>
      </c>
      <c r="WA3087" s="204">
        <v>2</v>
      </c>
      <c r="WB3087" s="204">
        <v>2</v>
      </c>
      <c r="WC3087" s="204">
        <v>2</v>
      </c>
      <c r="WD3087" s="204">
        <v>2</v>
      </c>
      <c r="WE3087" s="204">
        <v>2</v>
      </c>
      <c r="WF3087" s="204" t="s">
        <v>10790</v>
      </c>
      <c r="WH3087" s="204">
        <v>7</v>
      </c>
      <c r="WI3087" s="204">
        <v>8</v>
      </c>
      <c r="WJ3087" s="204">
        <v>8</v>
      </c>
      <c r="WK3087" s="204">
        <v>8</v>
      </c>
      <c r="WL3087" s="204">
        <v>9</v>
      </c>
      <c r="WM3087" s="204">
        <v>9</v>
      </c>
      <c r="WN3087" s="204">
        <v>2</v>
      </c>
      <c r="XI3087" s="204" t="s">
        <v>10790</v>
      </c>
      <c r="YG3087" s="204" t="s">
        <v>10790</v>
      </c>
      <c r="YH3087" s="204" t="s">
        <v>10790</v>
      </c>
      <c r="YI3087" s="204">
        <v>1</v>
      </c>
      <c r="YJ3087" s="204">
        <v>1</v>
      </c>
      <c r="YK3087" s="204">
        <v>1</v>
      </c>
      <c r="YL3087" s="204">
        <v>1</v>
      </c>
      <c r="YM3087" s="204">
        <v>2</v>
      </c>
      <c r="YN3087" s="204">
        <v>1</v>
      </c>
      <c r="YO3087" s="204">
        <v>2</v>
      </c>
      <c r="YP3087" s="204">
        <v>2</v>
      </c>
      <c r="YQ3087" s="204">
        <v>2</v>
      </c>
      <c r="YR3087" s="204">
        <v>21072023</v>
      </c>
      <c r="YS3087" s="204">
        <v>1409</v>
      </c>
      <c r="YT3087" s="204">
        <v>1507</v>
      </c>
      <c r="YU3087" s="204">
        <v>57</v>
      </c>
      <c r="YV3087" s="204">
        <v>57</v>
      </c>
      <c r="YW3087" s="204">
        <v>1</v>
      </c>
      <c r="YX3087" s="204">
        <v>1</v>
      </c>
      <c r="YY3087" s="204">
        <v>0.121444</v>
      </c>
      <c r="YZ3087" s="204">
        <v>29.915213000000001</v>
      </c>
      <c r="ZA3087" s="204">
        <v>406</v>
      </c>
      <c r="ZB3087" s="204" t="s">
        <v>2989</v>
      </c>
      <c r="ZC3087" s="204">
        <v>1</v>
      </c>
      <c r="ZD3087" s="204" t="s">
        <v>3034</v>
      </c>
      <c r="ZE3087" s="204">
        <v>8</v>
      </c>
      <c r="ZF3087" s="204" t="s">
        <v>3056</v>
      </c>
      <c r="ZG3087" s="204">
        <v>1</v>
      </c>
      <c r="ZH3087" s="204" t="s">
        <v>3055</v>
      </c>
      <c r="ZI3087" s="204">
        <v>4</v>
      </c>
      <c r="ZJ3087" s="204" t="s">
        <v>2088</v>
      </c>
    </row>
    <row r="3088" spans="1:686" x14ac:dyDescent="0.3">
      <c r="A3088" s="204" t="s">
        <v>3054</v>
      </c>
      <c r="B3088" s="204" t="s">
        <v>3053</v>
      </c>
      <c r="C3088" s="204" t="s">
        <v>2089</v>
      </c>
      <c r="D3088" s="204">
        <v>313</v>
      </c>
      <c r="E3088" s="204">
        <v>39</v>
      </c>
      <c r="F3088" s="204">
        <v>2</v>
      </c>
      <c r="G3088" s="204" t="s">
        <v>2989</v>
      </c>
      <c r="H3088" s="204" t="s">
        <v>2852</v>
      </c>
      <c r="I3088" s="204" t="s">
        <v>2851</v>
      </c>
      <c r="J3088" s="204" t="s">
        <v>2850</v>
      </c>
      <c r="K3088" s="204">
        <v>8379.2999999999993</v>
      </c>
      <c r="L3088" s="204">
        <v>1</v>
      </c>
      <c r="M3088" s="204">
        <v>61</v>
      </c>
      <c r="N3088" s="204">
        <v>20072023</v>
      </c>
      <c r="O3088" s="204">
        <v>1734</v>
      </c>
      <c r="P3088" s="204">
        <v>1815</v>
      </c>
      <c r="Q3088" s="204">
        <v>1</v>
      </c>
      <c r="R3088" s="204">
        <v>4</v>
      </c>
      <c r="S3088" s="204">
        <v>1</v>
      </c>
      <c r="T3088" s="204">
        <v>1</v>
      </c>
      <c r="U3088" s="204">
        <v>3</v>
      </c>
      <c r="V3088" s="204">
        <v>1</v>
      </c>
      <c r="W3088" s="204">
        <v>1</v>
      </c>
      <c r="X3088" s="204">
        <v>2</v>
      </c>
      <c r="Y3088" s="204">
        <v>2</v>
      </c>
      <c r="Z3088" s="204">
        <v>1</v>
      </c>
      <c r="AA3088" s="204">
        <v>2</v>
      </c>
      <c r="AB3088" s="204">
        <v>2</v>
      </c>
      <c r="AC3088" s="204">
        <v>1</v>
      </c>
      <c r="AD3088" s="204">
        <v>1</v>
      </c>
      <c r="AE3088" s="204">
        <v>1</v>
      </c>
      <c r="AF3088" s="204">
        <v>2</v>
      </c>
      <c r="AG3088" s="204">
        <v>1</v>
      </c>
      <c r="AI3088" s="204">
        <v>1</v>
      </c>
      <c r="AJ3088" s="204">
        <v>2</v>
      </c>
      <c r="AK3088" s="204">
        <v>2</v>
      </c>
      <c r="AL3088" s="204">
        <v>2</v>
      </c>
      <c r="AM3088" s="204">
        <v>2</v>
      </c>
      <c r="AN3088" s="204">
        <v>2</v>
      </c>
      <c r="AO3088" s="204">
        <v>2</v>
      </c>
      <c r="AP3088" s="204">
        <v>2</v>
      </c>
      <c r="AQ3088" s="204">
        <v>2</v>
      </c>
      <c r="AR3088" s="204">
        <v>2</v>
      </c>
      <c r="AS3088" s="204">
        <v>2</v>
      </c>
      <c r="AT3088" s="204">
        <v>6</v>
      </c>
      <c r="AU3088" s="204">
        <v>5</v>
      </c>
      <c r="AV3088" s="204">
        <v>12</v>
      </c>
      <c r="AW3088" s="204">
        <v>5</v>
      </c>
      <c r="AX3088" s="204">
        <v>1</v>
      </c>
      <c r="AY3088" s="204">
        <v>2</v>
      </c>
      <c r="AZ3088" s="204">
        <v>9</v>
      </c>
      <c r="BA3088" s="204">
        <v>3</v>
      </c>
      <c r="BB3088" s="204">
        <v>2</v>
      </c>
      <c r="BC3088" s="204">
        <v>4</v>
      </c>
      <c r="BD3088" s="204">
        <v>1</v>
      </c>
      <c r="BE3088" s="204">
        <v>1</v>
      </c>
      <c r="BF3088" s="204">
        <v>3</v>
      </c>
      <c r="BG3088" s="204">
        <v>2</v>
      </c>
      <c r="BH3088" s="204">
        <v>1</v>
      </c>
      <c r="BI3088" s="204">
        <v>1</v>
      </c>
      <c r="BJ3088" s="204">
        <v>2</v>
      </c>
      <c r="BK3088" s="204" t="s">
        <v>10790</v>
      </c>
      <c r="BL3088" s="204">
        <v>1</v>
      </c>
      <c r="BM3088" s="204">
        <v>1</v>
      </c>
      <c r="BN3088" s="204">
        <v>2</v>
      </c>
      <c r="BO3088" s="204">
        <v>2</v>
      </c>
      <c r="BS3088" s="204">
        <v>2</v>
      </c>
      <c r="BT3088" s="204">
        <v>2</v>
      </c>
      <c r="BU3088" s="204">
        <v>1</v>
      </c>
      <c r="BV3088" s="204">
        <v>1</v>
      </c>
      <c r="BW3088" s="204">
        <v>1</v>
      </c>
      <c r="BX3088" s="204">
        <v>2</v>
      </c>
      <c r="BY3088" s="204">
        <v>2</v>
      </c>
      <c r="BZ3088" s="204">
        <v>5</v>
      </c>
      <c r="CA3088" s="204">
        <v>1</v>
      </c>
      <c r="CB3088" s="204">
        <v>10</v>
      </c>
      <c r="CC3088" s="204">
        <v>2</v>
      </c>
      <c r="CD3088" s="204">
        <v>3</v>
      </c>
      <c r="CE3088" s="204">
        <v>5</v>
      </c>
      <c r="CF3088" s="204">
        <v>2</v>
      </c>
      <c r="CG3088" s="204">
        <v>5</v>
      </c>
      <c r="CH3088" s="204">
        <v>1</v>
      </c>
      <c r="CI3088" s="204">
        <v>1</v>
      </c>
      <c r="CJ3088" s="204">
        <v>1</v>
      </c>
      <c r="CK3088" s="204">
        <v>1</v>
      </c>
      <c r="CL3088" s="204">
        <v>1</v>
      </c>
      <c r="CM3088" s="204">
        <v>1</v>
      </c>
      <c r="CN3088" s="204">
        <v>2</v>
      </c>
      <c r="CO3088" s="204">
        <v>2</v>
      </c>
      <c r="CP3088" s="204">
        <v>2</v>
      </c>
      <c r="CQ3088" s="204">
        <v>1</v>
      </c>
      <c r="CR3088" s="204">
        <v>2</v>
      </c>
      <c r="CS3088" s="204">
        <v>2</v>
      </c>
      <c r="CT3088" s="204">
        <v>2</v>
      </c>
      <c r="CU3088" s="204">
        <v>2</v>
      </c>
      <c r="CV3088" s="204">
        <v>2</v>
      </c>
      <c r="CW3088" s="204">
        <v>2</v>
      </c>
      <c r="CX3088" s="204">
        <v>2</v>
      </c>
      <c r="CY3088" s="204">
        <v>2</v>
      </c>
      <c r="CZ3088" s="204">
        <v>2</v>
      </c>
      <c r="DA3088" s="204">
        <v>2</v>
      </c>
      <c r="DB3088" s="204">
        <v>2</v>
      </c>
      <c r="DC3088" s="204">
        <v>2</v>
      </c>
      <c r="DD3088" s="204">
        <v>2</v>
      </c>
      <c r="DI3088" s="204">
        <v>2</v>
      </c>
      <c r="DZ3088" s="204">
        <v>3</v>
      </c>
      <c r="EN3088" s="204">
        <v>4</v>
      </c>
      <c r="ER3088" s="204">
        <v>4</v>
      </c>
      <c r="FG3088" s="204">
        <v>6</v>
      </c>
      <c r="FL3088" s="204">
        <v>4</v>
      </c>
      <c r="FM3088" s="204">
        <v>2</v>
      </c>
      <c r="FS3088" s="204">
        <v>1</v>
      </c>
      <c r="FT3088" s="204">
        <v>2</v>
      </c>
      <c r="FV3088" s="204">
        <v>2</v>
      </c>
      <c r="FW3088" s="204">
        <v>2</v>
      </c>
      <c r="FX3088" s="204">
        <v>99</v>
      </c>
      <c r="HF3088" s="204" t="s">
        <v>10790</v>
      </c>
      <c r="HG3088" s="204">
        <v>2</v>
      </c>
      <c r="HH3088" s="204">
        <v>1</v>
      </c>
      <c r="HI3088" s="204">
        <v>1</v>
      </c>
      <c r="HJ3088" s="204">
        <v>1</v>
      </c>
      <c r="HK3088" s="204">
        <v>1</v>
      </c>
      <c r="HL3088" s="204">
        <v>1</v>
      </c>
      <c r="HM3088" s="204">
        <v>1</v>
      </c>
      <c r="HN3088" s="204">
        <v>1</v>
      </c>
      <c r="HO3088" s="204">
        <v>3</v>
      </c>
      <c r="HP3088" s="204">
        <v>3</v>
      </c>
      <c r="HQ3088" s="204">
        <v>2</v>
      </c>
      <c r="HR3088" s="204">
        <v>5</v>
      </c>
      <c r="HS3088" s="204">
        <v>9</v>
      </c>
      <c r="HT3088" s="204">
        <v>9</v>
      </c>
      <c r="HU3088" s="204">
        <v>2</v>
      </c>
      <c r="HX3088" s="204">
        <v>2</v>
      </c>
      <c r="HY3088" s="204">
        <v>2</v>
      </c>
      <c r="JO3088" s="204">
        <v>2</v>
      </c>
      <c r="JP3088" s="204">
        <v>2</v>
      </c>
      <c r="JQ3088" s="204">
        <v>2</v>
      </c>
      <c r="JR3088" s="204">
        <v>3</v>
      </c>
      <c r="JS3088" s="204">
        <v>1</v>
      </c>
      <c r="JT3088" s="204">
        <v>1</v>
      </c>
      <c r="JU3088" s="204">
        <v>3</v>
      </c>
      <c r="JV3088" s="204">
        <v>1</v>
      </c>
      <c r="JW3088" s="204">
        <v>1</v>
      </c>
      <c r="JX3088" s="204">
        <v>3</v>
      </c>
      <c r="JY3088" s="204">
        <v>3</v>
      </c>
      <c r="JZ3088" s="204">
        <v>3</v>
      </c>
      <c r="KA3088" s="204">
        <v>3</v>
      </c>
      <c r="KB3088" s="204">
        <v>3</v>
      </c>
      <c r="KC3088" s="204">
        <v>3</v>
      </c>
      <c r="KD3088" s="204">
        <v>3</v>
      </c>
      <c r="KE3088" s="204">
        <v>3</v>
      </c>
      <c r="KF3088" s="204">
        <v>3</v>
      </c>
      <c r="KG3088" s="204">
        <v>3</v>
      </c>
      <c r="KH3088" s="204">
        <v>1</v>
      </c>
      <c r="KI3088" s="204">
        <v>3</v>
      </c>
      <c r="KJ3088" s="204">
        <v>3</v>
      </c>
      <c r="KK3088" s="204">
        <v>3</v>
      </c>
      <c r="KL3088" s="204">
        <v>3</v>
      </c>
      <c r="KM3088" s="204">
        <v>2</v>
      </c>
      <c r="KN3088" s="204">
        <v>2</v>
      </c>
      <c r="KO3088" s="204">
        <v>2</v>
      </c>
      <c r="KP3088" s="204">
        <v>1</v>
      </c>
      <c r="KQ3088" s="204">
        <v>2</v>
      </c>
      <c r="KR3088" s="204">
        <v>1</v>
      </c>
      <c r="KS3088" s="204">
        <v>2</v>
      </c>
      <c r="KT3088" s="204">
        <v>1</v>
      </c>
      <c r="KU3088" s="204">
        <v>1</v>
      </c>
      <c r="KY3088" s="204">
        <v>2</v>
      </c>
      <c r="LA3088" s="204">
        <v>2</v>
      </c>
      <c r="LC3088" s="204">
        <v>1</v>
      </c>
      <c r="LD3088" s="204">
        <v>2</v>
      </c>
      <c r="LF3088" s="204">
        <v>99</v>
      </c>
      <c r="LG3088" s="204">
        <v>99</v>
      </c>
      <c r="LH3088" s="204">
        <v>99</v>
      </c>
      <c r="LK3088" s="204">
        <v>2</v>
      </c>
      <c r="LL3088" s="204" t="s">
        <v>10790</v>
      </c>
      <c r="MF3088" s="204">
        <v>2</v>
      </c>
      <c r="MG3088" s="204" t="s">
        <v>10790</v>
      </c>
      <c r="NB3088" s="204" t="s">
        <v>10893</v>
      </c>
      <c r="NC3088" s="204">
        <v>1</v>
      </c>
      <c r="ND3088" s="204">
        <v>1</v>
      </c>
      <c r="NE3088" s="204">
        <v>5</v>
      </c>
      <c r="NF3088" s="204">
        <v>5</v>
      </c>
      <c r="NG3088" s="204">
        <v>5</v>
      </c>
      <c r="NH3088" s="204">
        <v>1</v>
      </c>
      <c r="NI3088" s="204">
        <v>5</v>
      </c>
      <c r="NT3088" s="204" t="s">
        <v>11175</v>
      </c>
      <c r="NU3088" s="204">
        <v>2</v>
      </c>
      <c r="PK3088" s="204">
        <v>8</v>
      </c>
      <c r="PL3088" s="204">
        <v>13</v>
      </c>
      <c r="PM3088" s="204">
        <v>13</v>
      </c>
      <c r="PN3088" s="204" t="s">
        <v>11036</v>
      </c>
      <c r="PO3088" s="204">
        <v>99</v>
      </c>
      <c r="PP3088" s="204">
        <v>2</v>
      </c>
      <c r="PQ3088" s="204">
        <v>1</v>
      </c>
      <c r="PR3088" s="204">
        <v>2</v>
      </c>
      <c r="PS3088" s="204">
        <v>1</v>
      </c>
      <c r="PT3088" s="204">
        <v>1</v>
      </c>
      <c r="PW3088" s="204">
        <v>3</v>
      </c>
      <c r="PX3088" s="204">
        <v>3</v>
      </c>
      <c r="PY3088" s="204">
        <v>3</v>
      </c>
      <c r="PZ3088" s="204">
        <v>3</v>
      </c>
      <c r="QA3088" s="204">
        <v>3</v>
      </c>
      <c r="QB3088" s="204">
        <v>3</v>
      </c>
      <c r="QC3088" s="204">
        <v>2</v>
      </c>
      <c r="QD3088" s="204">
        <v>3</v>
      </c>
      <c r="QE3088" s="204">
        <v>2</v>
      </c>
      <c r="QF3088" s="204">
        <v>3</v>
      </c>
      <c r="QG3088" s="204">
        <v>2</v>
      </c>
      <c r="QH3088" s="204">
        <v>1</v>
      </c>
      <c r="QI3088" s="204">
        <v>3</v>
      </c>
      <c r="QJ3088" s="204">
        <v>3</v>
      </c>
      <c r="QK3088" s="204">
        <v>3</v>
      </c>
      <c r="QL3088" s="204">
        <v>3</v>
      </c>
      <c r="QM3088" s="204">
        <v>3</v>
      </c>
      <c r="QN3088" s="204">
        <v>3</v>
      </c>
      <c r="QO3088" s="204">
        <v>2</v>
      </c>
      <c r="QP3088" s="204">
        <v>3</v>
      </c>
      <c r="QQ3088" s="204">
        <v>2</v>
      </c>
      <c r="QR3088" s="204">
        <v>3</v>
      </c>
      <c r="QS3088" s="204">
        <v>2</v>
      </c>
      <c r="QT3088" s="204">
        <v>2</v>
      </c>
      <c r="QU3088" s="204">
        <v>2</v>
      </c>
      <c r="QV3088" s="204">
        <v>2</v>
      </c>
      <c r="QW3088" s="204">
        <v>2</v>
      </c>
      <c r="QX3088" s="204">
        <v>2</v>
      </c>
      <c r="QY3088" s="204">
        <v>1</v>
      </c>
      <c r="QZ3088" s="204">
        <v>2</v>
      </c>
      <c r="RA3088" s="204">
        <v>1</v>
      </c>
      <c r="RB3088" s="204">
        <v>2</v>
      </c>
      <c r="RC3088" s="204">
        <v>2</v>
      </c>
      <c r="RD3088" s="204">
        <v>2</v>
      </c>
      <c r="RE3088" s="204">
        <v>2</v>
      </c>
      <c r="RM3088" s="204" t="s">
        <v>10790</v>
      </c>
      <c r="SA3088" s="204">
        <v>1</v>
      </c>
      <c r="SB3088" s="204">
        <v>2</v>
      </c>
      <c r="SC3088" s="204">
        <v>4</v>
      </c>
      <c r="SP3088" s="204">
        <v>5</v>
      </c>
      <c r="SQ3088" s="204">
        <v>1</v>
      </c>
      <c r="SR3088" s="204">
        <v>2</v>
      </c>
      <c r="SS3088" s="204">
        <v>4</v>
      </c>
      <c r="ST3088" s="204">
        <v>5</v>
      </c>
      <c r="SU3088" s="204">
        <v>7</v>
      </c>
      <c r="SV3088" s="204">
        <v>1</v>
      </c>
      <c r="SW3088" s="204">
        <v>2</v>
      </c>
      <c r="SX3088" s="204">
        <v>2</v>
      </c>
      <c r="SY3088" s="204">
        <v>2</v>
      </c>
      <c r="SZ3088" s="204">
        <v>2</v>
      </c>
      <c r="TA3088" s="204">
        <v>2</v>
      </c>
      <c r="TB3088" s="204">
        <v>2</v>
      </c>
      <c r="TC3088" s="204">
        <v>2</v>
      </c>
      <c r="TD3088" s="204">
        <v>2</v>
      </c>
      <c r="TE3088" s="204">
        <v>2</v>
      </c>
      <c r="TF3088" s="204">
        <v>1</v>
      </c>
      <c r="TG3088" s="204">
        <v>2</v>
      </c>
      <c r="TH3088" s="204">
        <v>1</v>
      </c>
      <c r="TI3088" s="204">
        <v>1</v>
      </c>
      <c r="TJ3088" s="204">
        <v>2</v>
      </c>
      <c r="TK3088" s="204">
        <v>1</v>
      </c>
      <c r="TL3088" s="204">
        <v>2</v>
      </c>
      <c r="TM3088" s="204">
        <v>2</v>
      </c>
      <c r="TN3088" s="204">
        <v>2</v>
      </c>
      <c r="TO3088" s="204">
        <v>2</v>
      </c>
      <c r="TP3088" s="204">
        <v>1</v>
      </c>
      <c r="TQ3088" s="204">
        <v>2</v>
      </c>
      <c r="TR3088" s="204">
        <v>2</v>
      </c>
      <c r="TS3088" s="204">
        <v>2</v>
      </c>
      <c r="TU3088" s="204">
        <v>1</v>
      </c>
      <c r="TV3088" s="204">
        <v>1</v>
      </c>
      <c r="TW3088" s="204">
        <v>3</v>
      </c>
      <c r="TX3088" s="204">
        <v>2</v>
      </c>
      <c r="TY3088" s="204">
        <v>3</v>
      </c>
      <c r="TZ3088" s="204">
        <v>3</v>
      </c>
      <c r="UA3088" s="204">
        <v>3</v>
      </c>
      <c r="UH3088" s="204">
        <v>3</v>
      </c>
      <c r="UM3088" s="204">
        <v>1</v>
      </c>
      <c r="UN3088" s="204">
        <v>13</v>
      </c>
      <c r="UO3088" s="204">
        <v>4</v>
      </c>
      <c r="UP3088" s="204">
        <v>1</v>
      </c>
      <c r="UQ3088" s="204">
        <v>13</v>
      </c>
      <c r="UR3088" s="204">
        <v>4</v>
      </c>
      <c r="US3088" s="204">
        <v>5</v>
      </c>
      <c r="UT3088" s="204">
        <v>16</v>
      </c>
      <c r="UU3088" s="204">
        <v>16</v>
      </c>
      <c r="UW3088" s="204">
        <v>2</v>
      </c>
      <c r="UX3088" s="204">
        <v>2</v>
      </c>
      <c r="UY3088" s="204">
        <v>2</v>
      </c>
      <c r="UZ3088" s="204">
        <v>2</v>
      </c>
      <c r="VA3088" s="204">
        <v>2</v>
      </c>
      <c r="VB3088" s="204">
        <v>2</v>
      </c>
      <c r="VC3088" s="204">
        <v>2</v>
      </c>
      <c r="VD3088" s="204">
        <v>2</v>
      </c>
      <c r="VE3088" s="204">
        <v>2</v>
      </c>
      <c r="VO3088" s="204">
        <v>2</v>
      </c>
      <c r="VR3088" s="204">
        <v>3</v>
      </c>
      <c r="VS3088" s="204">
        <v>2</v>
      </c>
      <c r="VT3088" s="204">
        <v>4</v>
      </c>
      <c r="VW3088" s="204">
        <v>2</v>
      </c>
      <c r="VX3088" s="204">
        <v>2</v>
      </c>
      <c r="VY3088" s="204">
        <v>2</v>
      </c>
      <c r="VZ3088" s="204">
        <v>1</v>
      </c>
      <c r="WA3088" s="204">
        <v>2</v>
      </c>
      <c r="WB3088" s="204">
        <v>1</v>
      </c>
      <c r="WC3088" s="204">
        <v>2</v>
      </c>
      <c r="WD3088" s="204">
        <v>2</v>
      </c>
      <c r="WE3088" s="204">
        <v>2</v>
      </c>
      <c r="WF3088" s="204" t="s">
        <v>10790</v>
      </c>
      <c r="WG3088" s="204">
        <v>1</v>
      </c>
      <c r="WH3088" s="204">
        <v>7</v>
      </c>
      <c r="WI3088" s="204">
        <v>8</v>
      </c>
      <c r="WJ3088" s="204">
        <v>8</v>
      </c>
      <c r="WK3088" s="204">
        <v>8</v>
      </c>
      <c r="WL3088" s="204">
        <v>9</v>
      </c>
      <c r="WM3088" s="204">
        <v>9</v>
      </c>
      <c r="WN3088" s="204">
        <v>1</v>
      </c>
      <c r="WO3088" s="204">
        <v>2</v>
      </c>
      <c r="WP3088" s="204">
        <v>2</v>
      </c>
      <c r="WQ3088" s="204">
        <v>2</v>
      </c>
      <c r="WR3088" s="204">
        <v>2</v>
      </c>
      <c r="WS3088" s="204">
        <v>2</v>
      </c>
      <c r="WT3088" s="204">
        <v>2</v>
      </c>
      <c r="WU3088" s="204">
        <v>2</v>
      </c>
      <c r="WV3088" s="204">
        <v>2</v>
      </c>
      <c r="WW3088" s="204">
        <v>1</v>
      </c>
      <c r="WX3088" s="204">
        <v>2</v>
      </c>
      <c r="WY3088" s="204">
        <v>2</v>
      </c>
      <c r="WZ3088" s="204">
        <v>2</v>
      </c>
      <c r="XA3088" s="204">
        <v>2</v>
      </c>
      <c r="XB3088" s="204">
        <v>2</v>
      </c>
      <c r="XC3088" s="204">
        <v>2</v>
      </c>
      <c r="XD3088" s="204">
        <v>2</v>
      </c>
      <c r="XE3088" s="204">
        <v>2</v>
      </c>
      <c r="XF3088" s="204">
        <v>2</v>
      </c>
      <c r="XG3088" s="204">
        <v>2</v>
      </c>
      <c r="XH3088" s="204">
        <v>2</v>
      </c>
      <c r="XI3088" s="204" t="s">
        <v>11552</v>
      </c>
      <c r="XJ3088" s="204">
        <v>2</v>
      </c>
      <c r="XK3088" s="204">
        <v>2</v>
      </c>
      <c r="XL3088" s="204">
        <v>2</v>
      </c>
      <c r="XM3088" s="204">
        <v>2</v>
      </c>
      <c r="XN3088" s="204">
        <v>2</v>
      </c>
      <c r="XO3088" s="204">
        <v>2</v>
      </c>
      <c r="XP3088" s="204">
        <v>2</v>
      </c>
      <c r="XQ3088" s="204">
        <v>2</v>
      </c>
      <c r="XR3088" s="204">
        <v>2</v>
      </c>
      <c r="XS3088" s="204">
        <v>2</v>
      </c>
      <c r="XT3088" s="204">
        <v>2</v>
      </c>
      <c r="XU3088" s="204">
        <v>2</v>
      </c>
      <c r="XV3088" s="204">
        <v>2</v>
      </c>
      <c r="XW3088" s="204">
        <v>2</v>
      </c>
      <c r="XX3088" s="204">
        <v>2</v>
      </c>
      <c r="XY3088" s="204">
        <v>2</v>
      </c>
      <c r="XZ3088" s="204">
        <v>2</v>
      </c>
      <c r="YA3088" s="204">
        <v>2</v>
      </c>
      <c r="YB3088" s="204">
        <v>2</v>
      </c>
      <c r="YC3088" s="204">
        <v>2</v>
      </c>
      <c r="YD3088" s="204">
        <v>2</v>
      </c>
      <c r="YE3088" s="204">
        <v>2</v>
      </c>
      <c r="YF3088" s="204">
        <v>2</v>
      </c>
      <c r="YG3088" s="204" t="s">
        <v>10790</v>
      </c>
      <c r="YH3088" s="204" t="s">
        <v>10772</v>
      </c>
      <c r="YI3088" s="204">
        <v>1</v>
      </c>
      <c r="YJ3088" s="204">
        <v>1</v>
      </c>
      <c r="YK3088" s="204">
        <v>1</v>
      </c>
      <c r="YL3088" s="204">
        <v>1</v>
      </c>
      <c r="YM3088" s="204">
        <v>1</v>
      </c>
      <c r="YN3088" s="204">
        <v>1</v>
      </c>
      <c r="YO3088" s="204">
        <v>2</v>
      </c>
      <c r="YP3088" s="204">
        <v>1</v>
      </c>
      <c r="YQ3088" s="204">
        <v>1</v>
      </c>
      <c r="YR3088" s="204">
        <v>20072023</v>
      </c>
      <c r="YS3088" s="204">
        <v>1734</v>
      </c>
      <c r="YT3088" s="204">
        <v>1815</v>
      </c>
      <c r="YU3088" s="204">
        <v>61</v>
      </c>
      <c r="YV3088" s="204">
        <v>57</v>
      </c>
      <c r="YW3088" s="204">
        <v>1</v>
      </c>
      <c r="YX3088" s="204">
        <v>1</v>
      </c>
      <c r="YY3088" s="204">
        <v>-1.4100000000000001E-4</v>
      </c>
      <c r="YZ3088" s="204">
        <v>29.782895</v>
      </c>
      <c r="ZA3088" s="204">
        <v>406</v>
      </c>
      <c r="ZB3088" s="204" t="s">
        <v>2989</v>
      </c>
      <c r="ZC3088" s="204">
        <v>1</v>
      </c>
      <c r="ZD3088" s="204" t="s">
        <v>3034</v>
      </c>
      <c r="ZE3088" s="204">
        <v>13</v>
      </c>
      <c r="ZF3088" s="204" t="s">
        <v>3033</v>
      </c>
      <c r="ZG3088" s="204">
        <v>2</v>
      </c>
      <c r="ZH3088" s="204" t="s">
        <v>3032</v>
      </c>
      <c r="ZI3088" s="204">
        <v>8</v>
      </c>
      <c r="ZJ3088" s="204" t="s">
        <v>2089</v>
      </c>
    </row>
    <row r="3089" spans="1:686" x14ac:dyDescent="0.3">
      <c r="A3089" s="204" t="s">
        <v>3052</v>
      </c>
      <c r="B3089" s="204" t="s">
        <v>3051</v>
      </c>
      <c r="C3089" s="204" t="s">
        <v>2089</v>
      </c>
      <c r="D3089" s="204">
        <v>313</v>
      </c>
      <c r="E3089" s="204">
        <v>38</v>
      </c>
      <c r="F3089" s="204">
        <v>2</v>
      </c>
      <c r="G3089" s="204" t="s">
        <v>2989</v>
      </c>
      <c r="H3089" s="204" t="s">
        <v>2852</v>
      </c>
      <c r="I3089" s="204" t="s">
        <v>2851</v>
      </c>
      <c r="J3089" s="204" t="s">
        <v>2850</v>
      </c>
      <c r="K3089" s="204">
        <v>8379.2999999999993</v>
      </c>
      <c r="L3089" s="204">
        <v>5</v>
      </c>
      <c r="M3089" s="204">
        <v>60</v>
      </c>
      <c r="N3089" s="204">
        <v>20072023</v>
      </c>
      <c r="O3089" s="204">
        <v>1735</v>
      </c>
      <c r="P3089" s="204">
        <v>1914</v>
      </c>
      <c r="Q3089" s="204">
        <v>1</v>
      </c>
      <c r="R3089" s="204">
        <v>4</v>
      </c>
      <c r="S3089" s="204">
        <v>2</v>
      </c>
      <c r="T3089" s="204">
        <v>2</v>
      </c>
      <c r="U3089" s="204">
        <v>2</v>
      </c>
      <c r="V3089" s="204">
        <v>2</v>
      </c>
      <c r="W3089" s="204">
        <v>1</v>
      </c>
      <c r="X3089" s="204">
        <v>2</v>
      </c>
      <c r="Y3089" s="204">
        <v>2</v>
      </c>
      <c r="Z3089" s="204">
        <v>1</v>
      </c>
      <c r="AA3089" s="204">
        <v>2</v>
      </c>
      <c r="AB3089" s="204">
        <v>2</v>
      </c>
      <c r="AC3089" s="204">
        <v>1</v>
      </c>
      <c r="AD3089" s="204">
        <v>1</v>
      </c>
      <c r="AE3089" s="204">
        <v>1</v>
      </c>
      <c r="AF3089" s="204">
        <v>2</v>
      </c>
      <c r="AG3089" s="204">
        <v>1</v>
      </c>
      <c r="AI3089" s="204">
        <v>1</v>
      </c>
      <c r="AJ3089" s="204">
        <v>2</v>
      </c>
      <c r="AK3089" s="204">
        <v>2</v>
      </c>
      <c r="AL3089" s="204">
        <v>2</v>
      </c>
      <c r="AM3089" s="204">
        <v>2</v>
      </c>
      <c r="AN3089" s="204">
        <v>2</v>
      </c>
      <c r="AO3089" s="204">
        <v>2</v>
      </c>
      <c r="AP3089" s="204">
        <v>2</v>
      </c>
      <c r="AQ3089" s="204">
        <v>2</v>
      </c>
      <c r="AR3089" s="204">
        <v>2</v>
      </c>
      <c r="AS3089" s="204">
        <v>2</v>
      </c>
      <c r="AT3089" s="204">
        <v>6</v>
      </c>
      <c r="AU3089" s="204">
        <v>10</v>
      </c>
      <c r="AV3089" s="204">
        <v>12</v>
      </c>
      <c r="AW3089" s="204">
        <v>4</v>
      </c>
      <c r="AX3089" s="204">
        <v>3</v>
      </c>
      <c r="AY3089" s="204">
        <v>9</v>
      </c>
      <c r="AZ3089" s="204">
        <v>11</v>
      </c>
      <c r="BA3089" s="204">
        <v>8</v>
      </c>
      <c r="BB3089" s="204">
        <v>7</v>
      </c>
      <c r="BD3089" s="204">
        <v>1</v>
      </c>
      <c r="BG3089" s="204">
        <v>1</v>
      </c>
      <c r="BH3089" s="204">
        <v>9</v>
      </c>
      <c r="BJ3089" s="204">
        <v>2</v>
      </c>
      <c r="BK3089" s="204" t="s">
        <v>10790</v>
      </c>
      <c r="BL3089" s="204">
        <v>2</v>
      </c>
      <c r="BM3089" s="204">
        <v>1</v>
      </c>
      <c r="BN3089" s="204">
        <v>2</v>
      </c>
      <c r="BO3089" s="204">
        <v>4</v>
      </c>
      <c r="BS3089" s="204">
        <v>2</v>
      </c>
      <c r="BT3089" s="204">
        <v>2</v>
      </c>
      <c r="BU3089" s="204">
        <v>2</v>
      </c>
      <c r="BV3089" s="204">
        <v>2</v>
      </c>
      <c r="BW3089" s="204">
        <v>2</v>
      </c>
      <c r="BX3089" s="204">
        <v>2</v>
      </c>
      <c r="BY3089" s="204">
        <v>2</v>
      </c>
      <c r="BZ3089" s="204">
        <v>5</v>
      </c>
      <c r="CA3089" s="204">
        <v>1</v>
      </c>
      <c r="CB3089" s="204">
        <v>10</v>
      </c>
      <c r="CC3089" s="204">
        <v>6</v>
      </c>
      <c r="CD3089" s="204">
        <v>3</v>
      </c>
      <c r="CE3089" s="204">
        <v>9</v>
      </c>
      <c r="CF3089" s="204">
        <v>2</v>
      </c>
      <c r="CG3089" s="204">
        <v>3</v>
      </c>
      <c r="CH3089" s="204">
        <v>2</v>
      </c>
      <c r="CI3089" s="204">
        <v>1</v>
      </c>
      <c r="CJ3089" s="204">
        <v>2</v>
      </c>
      <c r="CK3089" s="204">
        <v>2</v>
      </c>
      <c r="CL3089" s="204">
        <v>2</v>
      </c>
      <c r="CM3089" s="204">
        <v>2</v>
      </c>
      <c r="FM3089" s="204">
        <v>2</v>
      </c>
      <c r="FS3089" s="204">
        <v>1</v>
      </c>
      <c r="FT3089" s="204">
        <v>2</v>
      </c>
      <c r="FV3089" s="204">
        <v>2</v>
      </c>
      <c r="FW3089" s="204">
        <v>1</v>
      </c>
      <c r="FX3089" s="204">
        <v>99</v>
      </c>
      <c r="HD3089" s="204">
        <v>99</v>
      </c>
      <c r="HF3089" s="204" t="s">
        <v>10790</v>
      </c>
      <c r="HG3089" s="204">
        <v>2</v>
      </c>
      <c r="HH3089" s="204">
        <v>1</v>
      </c>
      <c r="HI3089" s="204">
        <v>1</v>
      </c>
      <c r="HJ3089" s="204">
        <v>2</v>
      </c>
      <c r="HK3089" s="204">
        <v>2</v>
      </c>
      <c r="HL3089" s="204">
        <v>2</v>
      </c>
      <c r="HM3089" s="204">
        <v>2</v>
      </c>
      <c r="HN3089" s="204">
        <v>2</v>
      </c>
      <c r="HO3089" s="204">
        <v>3</v>
      </c>
      <c r="HP3089" s="204">
        <v>3</v>
      </c>
      <c r="HQ3089" s="204">
        <v>2</v>
      </c>
      <c r="HR3089" s="204">
        <v>4</v>
      </c>
      <c r="HS3089" s="204">
        <v>9</v>
      </c>
      <c r="HT3089" s="204">
        <v>9</v>
      </c>
      <c r="HU3089" s="204">
        <v>1</v>
      </c>
      <c r="HV3089" s="204">
        <v>2</v>
      </c>
      <c r="HW3089" s="204">
        <v>3</v>
      </c>
      <c r="HX3089" s="204">
        <v>1</v>
      </c>
      <c r="HY3089" s="204">
        <v>1</v>
      </c>
      <c r="HZ3089" s="204">
        <v>1</v>
      </c>
      <c r="IA3089" s="204">
        <v>2</v>
      </c>
      <c r="IB3089" s="204">
        <v>2</v>
      </c>
      <c r="IC3089" s="204">
        <v>2</v>
      </c>
      <c r="ID3089" s="204">
        <v>2</v>
      </c>
      <c r="IE3089" s="204">
        <v>1</v>
      </c>
      <c r="IF3089" s="204">
        <v>2</v>
      </c>
      <c r="IG3089" s="204">
        <v>2</v>
      </c>
      <c r="IH3089" s="204">
        <v>2</v>
      </c>
      <c r="II3089" s="204">
        <v>2</v>
      </c>
      <c r="IJ3089" s="204">
        <v>2</v>
      </c>
      <c r="IK3089" s="204">
        <v>2</v>
      </c>
      <c r="IL3089" s="204">
        <v>2</v>
      </c>
      <c r="IM3089" s="204">
        <v>2</v>
      </c>
      <c r="IN3089" s="204">
        <v>2</v>
      </c>
      <c r="IO3089" s="204">
        <v>2</v>
      </c>
      <c r="IP3089" s="204">
        <v>2</v>
      </c>
      <c r="IQ3089" s="204">
        <v>2</v>
      </c>
      <c r="IR3089" s="204">
        <v>5</v>
      </c>
      <c r="IS3089" s="204">
        <v>3</v>
      </c>
      <c r="IT3089" s="204">
        <v>1</v>
      </c>
      <c r="IU3089" s="204">
        <v>7</v>
      </c>
      <c r="IX3089" s="204">
        <v>1</v>
      </c>
      <c r="IZ3089" s="204">
        <v>3</v>
      </c>
      <c r="JA3089" s="204">
        <v>2</v>
      </c>
      <c r="JB3089" s="204">
        <v>2</v>
      </c>
      <c r="JC3089" s="204">
        <v>1</v>
      </c>
      <c r="JD3089" s="204">
        <v>1</v>
      </c>
      <c r="JE3089" s="204">
        <v>1</v>
      </c>
      <c r="JF3089" s="204">
        <v>1</v>
      </c>
      <c r="JG3089" s="204">
        <v>2</v>
      </c>
      <c r="JH3089" s="204">
        <v>1</v>
      </c>
      <c r="JI3089" s="204">
        <v>1</v>
      </c>
      <c r="JJ3089" s="204">
        <v>1</v>
      </c>
      <c r="JM3089" s="204">
        <v>2</v>
      </c>
      <c r="JO3089" s="204">
        <v>2</v>
      </c>
      <c r="JP3089" s="204">
        <v>2</v>
      </c>
      <c r="JQ3089" s="204">
        <v>2</v>
      </c>
      <c r="JS3089" s="204">
        <v>3</v>
      </c>
      <c r="JT3089" s="204">
        <v>1</v>
      </c>
      <c r="JU3089" s="204">
        <v>3</v>
      </c>
      <c r="JV3089" s="204">
        <v>1</v>
      </c>
      <c r="JW3089" s="204">
        <v>1</v>
      </c>
      <c r="JX3089" s="204">
        <v>3</v>
      </c>
      <c r="JY3089" s="204">
        <v>3</v>
      </c>
      <c r="JZ3089" s="204">
        <v>3</v>
      </c>
      <c r="KA3089" s="204">
        <v>3</v>
      </c>
      <c r="KB3089" s="204">
        <v>3</v>
      </c>
      <c r="KC3089" s="204">
        <v>3</v>
      </c>
      <c r="KD3089" s="204">
        <v>3</v>
      </c>
      <c r="KE3089" s="204">
        <v>3</v>
      </c>
      <c r="KF3089" s="204">
        <v>3</v>
      </c>
      <c r="KG3089" s="204">
        <v>3</v>
      </c>
      <c r="KH3089" s="204">
        <v>3</v>
      </c>
      <c r="KI3089" s="204">
        <v>3</v>
      </c>
      <c r="KJ3089" s="204">
        <v>3</v>
      </c>
      <c r="KK3089" s="204">
        <v>3</v>
      </c>
      <c r="KL3089" s="204">
        <v>3</v>
      </c>
      <c r="KM3089" s="204">
        <v>2</v>
      </c>
      <c r="KN3089" s="204">
        <v>2</v>
      </c>
      <c r="KO3089" s="204">
        <v>2</v>
      </c>
      <c r="KP3089" s="204">
        <v>2</v>
      </c>
      <c r="KQ3089" s="204">
        <v>2</v>
      </c>
      <c r="KR3089" s="204">
        <v>2</v>
      </c>
      <c r="KS3089" s="204">
        <v>2</v>
      </c>
      <c r="KT3089" s="204">
        <v>1</v>
      </c>
      <c r="KU3089" s="204">
        <v>2</v>
      </c>
      <c r="LC3089" s="204">
        <v>2</v>
      </c>
      <c r="LF3089" s="204">
        <v>99</v>
      </c>
      <c r="LG3089" s="204">
        <v>99</v>
      </c>
      <c r="LH3089" s="204">
        <v>99</v>
      </c>
      <c r="LK3089" s="204">
        <v>2</v>
      </c>
      <c r="LL3089" s="204" t="s">
        <v>10790</v>
      </c>
      <c r="MF3089" s="204">
        <v>2</v>
      </c>
      <c r="MG3089" s="204" t="s">
        <v>10790</v>
      </c>
      <c r="NB3089" s="204" t="s">
        <v>10893</v>
      </c>
      <c r="NC3089" s="204">
        <v>1</v>
      </c>
      <c r="ND3089" s="204">
        <v>1</v>
      </c>
      <c r="NE3089" s="204">
        <v>1</v>
      </c>
      <c r="NF3089" s="204">
        <v>5</v>
      </c>
      <c r="NG3089" s="204">
        <v>5</v>
      </c>
      <c r="NH3089" s="204">
        <v>4</v>
      </c>
      <c r="NI3089" s="204">
        <v>5</v>
      </c>
      <c r="NT3089" s="204" t="s">
        <v>11176</v>
      </c>
      <c r="NU3089" s="204">
        <v>2</v>
      </c>
      <c r="PK3089" s="204">
        <v>6</v>
      </c>
      <c r="PL3089" s="204">
        <v>11</v>
      </c>
      <c r="PM3089" s="204">
        <v>13</v>
      </c>
      <c r="PN3089" s="204" t="s">
        <v>11494</v>
      </c>
      <c r="PO3089" s="204">
        <v>3</v>
      </c>
      <c r="PP3089" s="204">
        <v>1</v>
      </c>
      <c r="PQ3089" s="204">
        <v>1</v>
      </c>
      <c r="PR3089" s="204">
        <v>1</v>
      </c>
      <c r="PS3089" s="204">
        <v>1</v>
      </c>
      <c r="PT3089" s="204">
        <v>1</v>
      </c>
      <c r="PW3089" s="204">
        <v>2</v>
      </c>
      <c r="PX3089" s="204">
        <v>2</v>
      </c>
      <c r="PY3089" s="204">
        <v>2</v>
      </c>
      <c r="PZ3089" s="204">
        <v>2</v>
      </c>
      <c r="QA3089" s="204">
        <v>2</v>
      </c>
      <c r="QB3089" s="204">
        <v>2</v>
      </c>
      <c r="QC3089" s="204">
        <v>1</v>
      </c>
      <c r="QD3089" s="204">
        <v>2</v>
      </c>
      <c r="QE3089" s="204">
        <v>1</v>
      </c>
      <c r="QF3089" s="204">
        <v>2</v>
      </c>
      <c r="QG3089" s="204">
        <v>2</v>
      </c>
      <c r="QH3089" s="204">
        <v>2</v>
      </c>
      <c r="QI3089" s="204">
        <v>2</v>
      </c>
      <c r="QJ3089" s="204">
        <v>2</v>
      </c>
      <c r="QK3089" s="204">
        <v>2</v>
      </c>
      <c r="QL3089" s="204">
        <v>2</v>
      </c>
      <c r="QM3089" s="204">
        <v>2</v>
      </c>
      <c r="QN3089" s="204">
        <v>2</v>
      </c>
      <c r="QO3089" s="204">
        <v>1</v>
      </c>
      <c r="QP3089" s="204">
        <v>2</v>
      </c>
      <c r="QQ3089" s="204">
        <v>1</v>
      </c>
      <c r="QR3089" s="204">
        <v>3</v>
      </c>
      <c r="QS3089" s="204">
        <v>1</v>
      </c>
      <c r="QT3089" s="204">
        <v>4</v>
      </c>
      <c r="QU3089" s="204">
        <v>2</v>
      </c>
      <c r="QV3089" s="204">
        <v>2</v>
      </c>
      <c r="QW3089" s="204">
        <v>2</v>
      </c>
      <c r="QX3089" s="204">
        <v>2</v>
      </c>
      <c r="QY3089" s="204">
        <v>1</v>
      </c>
      <c r="QZ3089" s="204">
        <v>2</v>
      </c>
      <c r="RA3089" s="204">
        <v>1</v>
      </c>
      <c r="RB3089" s="204">
        <v>2</v>
      </c>
      <c r="RC3089" s="204">
        <v>2</v>
      </c>
      <c r="RD3089" s="204">
        <v>2</v>
      </c>
      <c r="RE3089" s="204">
        <v>2</v>
      </c>
      <c r="RM3089" s="204" t="s">
        <v>10790</v>
      </c>
      <c r="SA3089" s="204">
        <v>1</v>
      </c>
      <c r="SB3089" s="204">
        <v>2</v>
      </c>
      <c r="SC3089" s="204">
        <v>16</v>
      </c>
      <c r="SP3089" s="204">
        <v>1</v>
      </c>
      <c r="SQ3089" s="204">
        <v>15</v>
      </c>
      <c r="SR3089" s="204">
        <v>15</v>
      </c>
      <c r="SS3089" s="204">
        <v>3</v>
      </c>
      <c r="ST3089" s="204">
        <v>6</v>
      </c>
      <c r="SU3089" s="204">
        <v>13</v>
      </c>
      <c r="SV3089" s="204">
        <v>1</v>
      </c>
      <c r="SW3089" s="204">
        <v>2</v>
      </c>
      <c r="SX3089" s="204">
        <v>2</v>
      </c>
      <c r="SY3089" s="204">
        <v>2</v>
      </c>
      <c r="SZ3089" s="204">
        <v>2</v>
      </c>
      <c r="TA3089" s="204">
        <v>2</v>
      </c>
      <c r="TB3089" s="204">
        <v>2</v>
      </c>
      <c r="TC3089" s="204">
        <v>2</v>
      </c>
      <c r="TD3089" s="204">
        <v>2</v>
      </c>
      <c r="TE3089" s="204">
        <v>2</v>
      </c>
      <c r="TF3089" s="204">
        <v>1</v>
      </c>
      <c r="TG3089" s="204">
        <v>2</v>
      </c>
      <c r="TH3089" s="204">
        <v>2</v>
      </c>
      <c r="TI3089" s="204">
        <v>1</v>
      </c>
      <c r="TJ3089" s="204">
        <v>2</v>
      </c>
      <c r="TK3089" s="204">
        <v>2</v>
      </c>
      <c r="TL3089" s="204">
        <v>2</v>
      </c>
      <c r="TM3089" s="204">
        <v>2</v>
      </c>
      <c r="TN3089" s="204">
        <v>2</v>
      </c>
      <c r="TO3089" s="204">
        <v>2</v>
      </c>
      <c r="TP3089" s="204">
        <v>2</v>
      </c>
      <c r="TQ3089" s="204">
        <v>2</v>
      </c>
      <c r="TR3089" s="204">
        <v>2</v>
      </c>
      <c r="TS3089" s="204">
        <v>2</v>
      </c>
      <c r="TU3089" s="204">
        <v>1</v>
      </c>
      <c r="TV3089" s="204">
        <v>1</v>
      </c>
      <c r="TW3089" s="204">
        <v>2</v>
      </c>
      <c r="TX3089" s="204">
        <v>2</v>
      </c>
      <c r="TY3089" s="204">
        <v>2</v>
      </c>
      <c r="TZ3089" s="204">
        <v>2</v>
      </c>
      <c r="UA3089" s="204">
        <v>2</v>
      </c>
      <c r="UH3089" s="204">
        <v>3</v>
      </c>
      <c r="UM3089" s="204">
        <v>1</v>
      </c>
      <c r="UN3089" s="204">
        <v>4</v>
      </c>
      <c r="UO3089" s="204">
        <v>13</v>
      </c>
      <c r="UP3089" s="204">
        <v>13</v>
      </c>
      <c r="UQ3089" s="204">
        <v>4</v>
      </c>
      <c r="UR3089" s="204">
        <v>13</v>
      </c>
      <c r="US3089" s="204">
        <v>3</v>
      </c>
      <c r="UT3089" s="204">
        <v>16</v>
      </c>
      <c r="UU3089" s="204">
        <v>16</v>
      </c>
      <c r="UW3089" s="204">
        <v>2</v>
      </c>
      <c r="UX3089" s="204">
        <v>2</v>
      </c>
      <c r="UY3089" s="204">
        <v>2</v>
      </c>
      <c r="UZ3089" s="204">
        <v>2</v>
      </c>
      <c r="VA3089" s="204">
        <v>2</v>
      </c>
      <c r="VB3089" s="204">
        <v>2</v>
      </c>
      <c r="VC3089" s="204">
        <v>2</v>
      </c>
      <c r="VD3089" s="204">
        <v>2</v>
      </c>
      <c r="VE3089" s="204">
        <v>2</v>
      </c>
      <c r="VO3089" s="204">
        <v>2</v>
      </c>
      <c r="VR3089" s="204">
        <v>6</v>
      </c>
      <c r="VS3089" s="204">
        <v>3</v>
      </c>
      <c r="VT3089" s="204">
        <v>7</v>
      </c>
      <c r="VW3089" s="204">
        <v>2</v>
      </c>
      <c r="VX3089" s="204">
        <v>2</v>
      </c>
      <c r="VY3089" s="204">
        <v>2</v>
      </c>
      <c r="VZ3089" s="204">
        <v>2</v>
      </c>
      <c r="WA3089" s="204">
        <v>2</v>
      </c>
      <c r="WB3089" s="204">
        <v>2</v>
      </c>
      <c r="WC3089" s="204">
        <v>2</v>
      </c>
      <c r="WD3089" s="204">
        <v>2</v>
      </c>
      <c r="WE3089" s="204">
        <v>2</v>
      </c>
      <c r="WF3089" s="204" t="s">
        <v>10790</v>
      </c>
      <c r="WH3089" s="204">
        <v>3</v>
      </c>
      <c r="WI3089" s="204">
        <v>7</v>
      </c>
      <c r="WJ3089" s="204">
        <v>8</v>
      </c>
      <c r="WK3089" s="204">
        <v>8</v>
      </c>
      <c r="WL3089" s="204">
        <v>9</v>
      </c>
      <c r="WM3089" s="204">
        <v>9</v>
      </c>
      <c r="WN3089" s="204">
        <v>2</v>
      </c>
      <c r="XI3089" s="204" t="s">
        <v>10790</v>
      </c>
      <c r="YG3089" s="204" t="s">
        <v>10790</v>
      </c>
      <c r="YH3089" s="204" t="s">
        <v>10790</v>
      </c>
      <c r="YI3089" s="204">
        <v>2</v>
      </c>
      <c r="YJ3089" s="204">
        <v>2</v>
      </c>
      <c r="YK3089" s="204">
        <v>1</v>
      </c>
      <c r="YL3089" s="204">
        <v>1</v>
      </c>
      <c r="YM3089" s="204">
        <v>2</v>
      </c>
      <c r="YN3089" s="204">
        <v>1</v>
      </c>
      <c r="YO3089" s="204">
        <v>2</v>
      </c>
      <c r="YP3089" s="204">
        <v>1</v>
      </c>
      <c r="YQ3089" s="204">
        <v>1</v>
      </c>
      <c r="YR3089" s="204">
        <v>20072023</v>
      </c>
      <c r="YS3089" s="204">
        <v>1735</v>
      </c>
      <c r="YT3089" s="204">
        <v>1914</v>
      </c>
      <c r="YU3089" s="204">
        <v>60</v>
      </c>
      <c r="YV3089" s="204">
        <v>57</v>
      </c>
      <c r="YW3089" s="204">
        <v>2</v>
      </c>
      <c r="YX3089" s="204">
        <v>1</v>
      </c>
      <c r="YY3089" s="204">
        <v>3.8999999999999999E-4</v>
      </c>
      <c r="YZ3089" s="204">
        <v>29.782820999999998</v>
      </c>
      <c r="ZA3089" s="204">
        <v>406</v>
      </c>
      <c r="ZB3089" s="204" t="s">
        <v>2989</v>
      </c>
      <c r="ZC3089" s="204">
        <v>1</v>
      </c>
      <c r="ZD3089" s="204" t="s">
        <v>3034</v>
      </c>
      <c r="ZE3089" s="204">
        <v>13</v>
      </c>
      <c r="ZF3089" s="204" t="s">
        <v>3033</v>
      </c>
      <c r="ZG3089" s="204">
        <v>2</v>
      </c>
      <c r="ZH3089" s="204" t="s">
        <v>3032</v>
      </c>
      <c r="ZI3089" s="204">
        <v>8</v>
      </c>
      <c r="ZJ3089" s="204" t="s">
        <v>2089</v>
      </c>
    </row>
    <row r="3090" spans="1:686" x14ac:dyDescent="0.3">
      <c r="A3090" s="204" t="s">
        <v>3050</v>
      </c>
      <c r="B3090" s="204" t="s">
        <v>3049</v>
      </c>
      <c r="C3090" s="204" t="s">
        <v>2089</v>
      </c>
      <c r="D3090" s="204">
        <v>313</v>
      </c>
      <c r="E3090" s="204">
        <v>45</v>
      </c>
      <c r="F3090" s="204">
        <v>2</v>
      </c>
      <c r="G3090" s="204" t="s">
        <v>2989</v>
      </c>
      <c r="H3090" s="204" t="s">
        <v>2852</v>
      </c>
      <c r="I3090" s="204" t="s">
        <v>2851</v>
      </c>
      <c r="J3090" s="204" t="s">
        <v>2850</v>
      </c>
      <c r="K3090" s="204">
        <v>3952.53</v>
      </c>
      <c r="L3090" s="204">
        <v>12</v>
      </c>
      <c r="M3090" s="204">
        <v>58</v>
      </c>
      <c r="N3090" s="204">
        <v>20072023</v>
      </c>
      <c r="O3090" s="204">
        <v>1743</v>
      </c>
      <c r="P3090" s="204">
        <v>1809</v>
      </c>
      <c r="Q3090" s="204">
        <v>1</v>
      </c>
      <c r="R3090" s="204">
        <v>5</v>
      </c>
      <c r="S3090" s="204">
        <v>1</v>
      </c>
      <c r="T3090" s="204">
        <v>1</v>
      </c>
      <c r="U3090" s="204">
        <v>5</v>
      </c>
      <c r="V3090" s="204">
        <v>2</v>
      </c>
      <c r="W3090" s="204">
        <v>1</v>
      </c>
      <c r="X3090" s="204">
        <v>1</v>
      </c>
      <c r="Y3090" s="204">
        <v>1</v>
      </c>
      <c r="Z3090" s="204">
        <v>1</v>
      </c>
      <c r="AA3090" s="204">
        <v>1</v>
      </c>
      <c r="AB3090" s="204">
        <v>1</v>
      </c>
      <c r="AC3090" s="204">
        <v>1</v>
      </c>
      <c r="AD3090" s="204">
        <v>1</v>
      </c>
      <c r="AE3090" s="204">
        <v>2</v>
      </c>
      <c r="AF3090" s="204">
        <v>1</v>
      </c>
      <c r="AG3090" s="204">
        <v>2</v>
      </c>
      <c r="AI3090" s="204">
        <v>1</v>
      </c>
      <c r="AJ3090" s="204">
        <v>1</v>
      </c>
      <c r="AK3090" s="204">
        <v>2</v>
      </c>
      <c r="AL3090" s="204">
        <v>2</v>
      </c>
      <c r="AM3090" s="204">
        <v>2</v>
      </c>
      <c r="AN3090" s="204">
        <v>1</v>
      </c>
      <c r="AO3090" s="204">
        <v>2</v>
      </c>
      <c r="AP3090" s="204">
        <v>2</v>
      </c>
      <c r="AQ3090" s="204">
        <v>2</v>
      </c>
      <c r="AR3090" s="204">
        <v>2</v>
      </c>
      <c r="AS3090" s="204">
        <v>2</v>
      </c>
      <c r="AT3090" s="204">
        <v>4</v>
      </c>
      <c r="AU3090" s="204">
        <v>5</v>
      </c>
      <c r="AV3090" s="204">
        <v>12</v>
      </c>
      <c r="AW3090" s="204">
        <v>3</v>
      </c>
      <c r="AX3090" s="204">
        <v>4</v>
      </c>
      <c r="AY3090" s="204">
        <v>3</v>
      </c>
      <c r="AZ3090" s="204">
        <v>11</v>
      </c>
      <c r="BA3090" s="204">
        <v>8</v>
      </c>
      <c r="BB3090" s="204">
        <v>8</v>
      </c>
      <c r="BD3090" s="204">
        <v>1</v>
      </c>
      <c r="BE3090" s="204">
        <v>3</v>
      </c>
      <c r="BG3090" s="204">
        <v>1</v>
      </c>
      <c r="BH3090" s="204">
        <v>9</v>
      </c>
      <c r="BJ3090" s="204">
        <v>1</v>
      </c>
      <c r="BK3090" s="204" t="s">
        <v>10772</v>
      </c>
      <c r="BL3090" s="204">
        <v>2</v>
      </c>
      <c r="BM3090" s="204">
        <v>1</v>
      </c>
      <c r="BN3090" s="204">
        <v>2</v>
      </c>
      <c r="BO3090" s="204">
        <v>3</v>
      </c>
      <c r="BS3090" s="204">
        <v>1</v>
      </c>
      <c r="BT3090" s="204">
        <v>2</v>
      </c>
      <c r="BU3090" s="204">
        <v>1</v>
      </c>
      <c r="BV3090" s="204">
        <v>1</v>
      </c>
      <c r="BW3090" s="204">
        <v>2</v>
      </c>
      <c r="BX3090" s="204">
        <v>1</v>
      </c>
      <c r="BY3090" s="204">
        <v>2</v>
      </c>
      <c r="BZ3090" s="204">
        <v>3</v>
      </c>
      <c r="CA3090" s="204">
        <v>1</v>
      </c>
      <c r="CB3090" s="204">
        <v>3</v>
      </c>
      <c r="CC3090" s="204">
        <v>-99</v>
      </c>
      <c r="CD3090" s="204">
        <v>2</v>
      </c>
      <c r="CE3090" s="204">
        <v>6</v>
      </c>
      <c r="CF3090" s="204">
        <v>2</v>
      </c>
      <c r="CG3090" s="204">
        <v>3</v>
      </c>
      <c r="CH3090" s="204">
        <v>1</v>
      </c>
      <c r="CI3090" s="204">
        <v>1</v>
      </c>
      <c r="CJ3090" s="204">
        <v>2</v>
      </c>
      <c r="CK3090" s="204">
        <v>2</v>
      </c>
      <c r="CL3090" s="204">
        <v>2</v>
      </c>
      <c r="CM3090" s="204">
        <v>1</v>
      </c>
      <c r="CN3090" s="204">
        <v>2</v>
      </c>
      <c r="CO3090" s="204">
        <v>2</v>
      </c>
      <c r="CP3090" s="204">
        <v>2</v>
      </c>
      <c r="CQ3090" s="204">
        <v>2</v>
      </c>
      <c r="CR3090" s="204">
        <v>2</v>
      </c>
      <c r="CS3090" s="204">
        <v>1</v>
      </c>
      <c r="CT3090" s="204">
        <v>2</v>
      </c>
      <c r="CU3090" s="204">
        <v>1</v>
      </c>
      <c r="CV3090" s="204">
        <v>2</v>
      </c>
      <c r="CW3090" s="204">
        <v>2</v>
      </c>
      <c r="CX3090" s="204">
        <v>2</v>
      </c>
      <c r="CY3090" s="204">
        <v>2</v>
      </c>
      <c r="CZ3090" s="204">
        <v>2</v>
      </c>
      <c r="DA3090" s="204">
        <v>2</v>
      </c>
      <c r="DB3090" s="204">
        <v>2</v>
      </c>
      <c r="DC3090" s="204">
        <v>2</v>
      </c>
      <c r="DD3090" s="204">
        <v>2</v>
      </c>
      <c r="DK3090" s="204">
        <v>3</v>
      </c>
      <c r="DM3090" s="204">
        <v>3</v>
      </c>
      <c r="EB3090" s="204">
        <v>2</v>
      </c>
      <c r="ED3090" s="204">
        <v>2</v>
      </c>
      <c r="EN3090" s="204">
        <v>6</v>
      </c>
      <c r="ET3090" s="204">
        <v>2</v>
      </c>
      <c r="EV3090" s="204">
        <v>2</v>
      </c>
      <c r="FG3090" s="204">
        <v>2</v>
      </c>
      <c r="FI3090" s="204">
        <v>1</v>
      </c>
      <c r="FL3090" s="204">
        <v>1</v>
      </c>
      <c r="FM3090" s="204">
        <v>9</v>
      </c>
      <c r="FT3090" s="204">
        <v>1</v>
      </c>
      <c r="FU3090" s="204">
        <v>2</v>
      </c>
      <c r="FV3090" s="204">
        <v>1</v>
      </c>
      <c r="FW3090" s="204">
        <v>1</v>
      </c>
      <c r="FX3090" s="204">
        <v>2</v>
      </c>
      <c r="FY3090" s="204">
        <v>2</v>
      </c>
      <c r="FZ3090" s="204">
        <v>2</v>
      </c>
      <c r="GA3090" s="204">
        <v>1</v>
      </c>
      <c r="GB3090" s="204">
        <v>1</v>
      </c>
      <c r="GC3090" s="204">
        <v>4</v>
      </c>
      <c r="GD3090" s="204">
        <v>1</v>
      </c>
      <c r="GE3090" s="204">
        <v>2</v>
      </c>
      <c r="GF3090" s="204">
        <v>1</v>
      </c>
      <c r="GG3090" s="204">
        <v>2</v>
      </c>
      <c r="GH3090" s="204">
        <v>1</v>
      </c>
      <c r="GI3090" s="204">
        <v>2</v>
      </c>
      <c r="GJ3090" s="204">
        <v>2</v>
      </c>
      <c r="GK3090" s="204">
        <v>1</v>
      </c>
      <c r="GL3090" s="204">
        <v>1</v>
      </c>
      <c r="GM3090" s="204">
        <v>3</v>
      </c>
      <c r="GN3090" s="204">
        <v>2</v>
      </c>
      <c r="GO3090" s="204">
        <v>1</v>
      </c>
      <c r="GP3090" s="204">
        <v>1</v>
      </c>
      <c r="GQ3090" s="204">
        <v>3</v>
      </c>
      <c r="GR3090" s="204">
        <v>3</v>
      </c>
      <c r="GS3090" s="204">
        <v>3</v>
      </c>
      <c r="GT3090" s="204">
        <v>3</v>
      </c>
      <c r="GU3090" s="204">
        <v>3</v>
      </c>
      <c r="GV3090" s="204">
        <v>1</v>
      </c>
      <c r="GW3090" s="204">
        <v>2</v>
      </c>
      <c r="GX3090" s="204">
        <v>2</v>
      </c>
      <c r="GY3090" s="204">
        <v>3</v>
      </c>
      <c r="GZ3090" s="204">
        <v>3</v>
      </c>
      <c r="HA3090" s="204">
        <v>1</v>
      </c>
      <c r="HB3090" s="204">
        <v>3</v>
      </c>
      <c r="HC3090" s="204">
        <v>3</v>
      </c>
      <c r="HD3090" s="204">
        <v>5</v>
      </c>
      <c r="HE3090" s="204">
        <v>3</v>
      </c>
      <c r="HF3090" s="204" t="s">
        <v>10897</v>
      </c>
      <c r="HG3090" s="204">
        <v>1</v>
      </c>
      <c r="HH3090" s="204">
        <v>1</v>
      </c>
      <c r="HI3090" s="204">
        <v>1</v>
      </c>
      <c r="HJ3090" s="204">
        <v>3</v>
      </c>
      <c r="HK3090" s="204">
        <v>2</v>
      </c>
      <c r="HL3090" s="204">
        <v>2</v>
      </c>
      <c r="HM3090" s="204">
        <v>1</v>
      </c>
      <c r="HN3090" s="204">
        <v>3</v>
      </c>
      <c r="HO3090" s="204">
        <v>3</v>
      </c>
      <c r="HP3090" s="204">
        <v>3</v>
      </c>
      <c r="HQ3090" s="204">
        <v>2</v>
      </c>
      <c r="HR3090" s="204">
        <v>6</v>
      </c>
      <c r="HS3090" s="204">
        <v>8</v>
      </c>
      <c r="HT3090" s="204">
        <v>9</v>
      </c>
      <c r="HU3090" s="204">
        <v>1</v>
      </c>
      <c r="HV3090" s="204">
        <v>1</v>
      </c>
      <c r="HW3090" s="204">
        <v>1</v>
      </c>
      <c r="HX3090" s="204">
        <v>1</v>
      </c>
      <c r="HY3090" s="204">
        <v>2</v>
      </c>
      <c r="HZ3090" s="204">
        <v>3</v>
      </c>
      <c r="JO3090" s="204">
        <v>2</v>
      </c>
      <c r="JP3090" s="204">
        <v>2</v>
      </c>
      <c r="JQ3090" s="204">
        <v>2</v>
      </c>
      <c r="JS3090" s="204">
        <v>1</v>
      </c>
      <c r="JT3090" s="204">
        <v>1</v>
      </c>
      <c r="JU3090" s="204">
        <v>1</v>
      </c>
      <c r="JV3090" s="204">
        <v>1</v>
      </c>
      <c r="JW3090" s="204">
        <v>1</v>
      </c>
      <c r="JX3090" s="204">
        <v>3</v>
      </c>
      <c r="JY3090" s="204">
        <v>3</v>
      </c>
      <c r="JZ3090" s="204">
        <v>1</v>
      </c>
      <c r="KA3090" s="204">
        <v>1</v>
      </c>
      <c r="KB3090" s="204">
        <v>2</v>
      </c>
      <c r="KC3090" s="204">
        <v>3</v>
      </c>
      <c r="KD3090" s="204">
        <v>1</v>
      </c>
      <c r="KE3090" s="204">
        <v>1</v>
      </c>
      <c r="KF3090" s="204">
        <v>3</v>
      </c>
      <c r="KG3090" s="204">
        <v>2</v>
      </c>
      <c r="KH3090" s="204">
        <v>2</v>
      </c>
      <c r="KI3090" s="204">
        <v>3</v>
      </c>
      <c r="KJ3090" s="204">
        <v>1</v>
      </c>
      <c r="KK3090" s="204">
        <v>1</v>
      </c>
      <c r="KL3090" s="204">
        <v>1</v>
      </c>
      <c r="KM3090" s="204">
        <v>2</v>
      </c>
      <c r="KN3090" s="204">
        <v>2</v>
      </c>
      <c r="KO3090" s="204">
        <v>2</v>
      </c>
      <c r="KP3090" s="204">
        <v>2</v>
      </c>
      <c r="KQ3090" s="204">
        <v>2</v>
      </c>
      <c r="KR3090" s="204">
        <v>1</v>
      </c>
      <c r="KS3090" s="204">
        <v>2</v>
      </c>
      <c r="KT3090" s="204">
        <v>2</v>
      </c>
      <c r="KU3090" s="204">
        <v>2</v>
      </c>
      <c r="LA3090" s="204">
        <v>1</v>
      </c>
      <c r="LF3090" s="204">
        <v>99</v>
      </c>
      <c r="LG3090" s="204">
        <v>99</v>
      </c>
      <c r="LH3090" s="204">
        <v>99</v>
      </c>
      <c r="LK3090" s="204">
        <v>1</v>
      </c>
      <c r="LL3090" s="204" t="s">
        <v>10992</v>
      </c>
      <c r="LN3090" s="204">
        <v>1</v>
      </c>
      <c r="MA3090" s="204">
        <v>99</v>
      </c>
      <c r="MB3090" s="204">
        <v>2</v>
      </c>
      <c r="MC3090" s="204">
        <v>4</v>
      </c>
      <c r="MD3090" s="204">
        <v>2</v>
      </c>
      <c r="ME3090" s="204">
        <v>1</v>
      </c>
      <c r="MF3090" s="204">
        <v>1</v>
      </c>
      <c r="MG3090" s="204" t="s">
        <v>11079</v>
      </c>
      <c r="MH3090" s="204">
        <v>1</v>
      </c>
      <c r="MV3090" s="204">
        <v>4</v>
      </c>
      <c r="MW3090" s="204">
        <v>2</v>
      </c>
      <c r="MX3090" s="204">
        <v>4</v>
      </c>
      <c r="MY3090" s="204">
        <v>3</v>
      </c>
      <c r="MZ3090" s="204">
        <v>2</v>
      </c>
      <c r="NA3090" s="204">
        <v>2</v>
      </c>
      <c r="NB3090" s="204" t="s">
        <v>10893</v>
      </c>
      <c r="NC3090" s="204">
        <v>1</v>
      </c>
      <c r="ND3090" s="204">
        <v>1</v>
      </c>
      <c r="NE3090" s="204">
        <v>5</v>
      </c>
      <c r="NF3090" s="204">
        <v>5</v>
      </c>
      <c r="NG3090" s="204">
        <v>5</v>
      </c>
      <c r="NH3090" s="204">
        <v>5</v>
      </c>
      <c r="NI3090" s="204">
        <v>5</v>
      </c>
      <c r="NT3090" s="204" t="s">
        <v>11174</v>
      </c>
      <c r="NU3090" s="204">
        <v>2</v>
      </c>
      <c r="PK3090" s="204">
        <v>1</v>
      </c>
      <c r="PL3090" s="204">
        <v>7</v>
      </c>
      <c r="PM3090" s="204">
        <v>12</v>
      </c>
      <c r="PN3090" s="204" t="s">
        <v>11299</v>
      </c>
      <c r="PO3090" s="204">
        <v>3</v>
      </c>
      <c r="PP3090" s="204">
        <v>1</v>
      </c>
      <c r="PQ3090" s="204">
        <v>1</v>
      </c>
      <c r="PR3090" s="204">
        <v>2</v>
      </c>
      <c r="PS3090" s="204">
        <v>1</v>
      </c>
      <c r="PT3090" s="204">
        <v>1</v>
      </c>
      <c r="PW3090" s="204">
        <v>2</v>
      </c>
      <c r="PX3090" s="204">
        <v>2</v>
      </c>
      <c r="PY3090" s="204">
        <v>2</v>
      </c>
      <c r="PZ3090" s="204">
        <v>2</v>
      </c>
      <c r="QA3090" s="204">
        <v>2</v>
      </c>
      <c r="QB3090" s="204">
        <v>2</v>
      </c>
      <c r="QC3090" s="204">
        <v>1</v>
      </c>
      <c r="QD3090" s="204">
        <v>2</v>
      </c>
      <c r="QE3090" s="204">
        <v>1</v>
      </c>
      <c r="QF3090" s="204">
        <v>2</v>
      </c>
      <c r="QG3090" s="204">
        <v>1</v>
      </c>
      <c r="QH3090" s="204">
        <v>2</v>
      </c>
      <c r="QI3090" s="204">
        <v>2</v>
      </c>
      <c r="QJ3090" s="204">
        <v>2</v>
      </c>
      <c r="QK3090" s="204">
        <v>2</v>
      </c>
      <c r="QL3090" s="204">
        <v>2</v>
      </c>
      <c r="QM3090" s="204">
        <v>2</v>
      </c>
      <c r="QN3090" s="204">
        <v>2</v>
      </c>
      <c r="QO3090" s="204">
        <v>1</v>
      </c>
      <c r="QP3090" s="204">
        <v>2</v>
      </c>
      <c r="QQ3090" s="204">
        <v>1</v>
      </c>
      <c r="QR3090" s="204">
        <v>2</v>
      </c>
      <c r="QS3090" s="204">
        <v>1</v>
      </c>
      <c r="QT3090" s="204">
        <v>2</v>
      </c>
      <c r="QU3090" s="204">
        <v>2</v>
      </c>
      <c r="QV3090" s="204">
        <v>2</v>
      </c>
      <c r="QW3090" s="204">
        <v>2</v>
      </c>
      <c r="QX3090" s="204">
        <v>2</v>
      </c>
      <c r="QY3090" s="204">
        <v>2</v>
      </c>
      <c r="QZ3090" s="204">
        <v>2</v>
      </c>
      <c r="RA3090" s="204">
        <v>1</v>
      </c>
      <c r="RB3090" s="204">
        <v>2</v>
      </c>
      <c r="RC3090" s="204">
        <v>2</v>
      </c>
      <c r="RD3090" s="204">
        <v>1</v>
      </c>
      <c r="RE3090" s="204">
        <v>2</v>
      </c>
      <c r="RM3090" s="204" t="s">
        <v>10790</v>
      </c>
      <c r="SA3090" s="204">
        <v>2</v>
      </c>
      <c r="SB3090" s="204">
        <v>16</v>
      </c>
      <c r="SC3090" s="204">
        <v>16</v>
      </c>
      <c r="SP3090" s="204">
        <v>4</v>
      </c>
      <c r="SQ3090" s="204">
        <v>15</v>
      </c>
      <c r="SR3090" s="204">
        <v>15</v>
      </c>
      <c r="TT3090" s="204">
        <v>7</v>
      </c>
      <c r="TU3090" s="204">
        <v>1</v>
      </c>
      <c r="TV3090" s="204">
        <v>1</v>
      </c>
      <c r="TW3090" s="204">
        <v>1</v>
      </c>
      <c r="TX3090" s="204">
        <v>1</v>
      </c>
      <c r="TY3090" s="204">
        <v>2</v>
      </c>
      <c r="TZ3090" s="204">
        <v>2</v>
      </c>
      <c r="UA3090" s="204">
        <v>1</v>
      </c>
      <c r="UH3090" s="204">
        <v>3</v>
      </c>
      <c r="UM3090" s="204">
        <v>1</v>
      </c>
      <c r="UN3090" s="204">
        <v>4</v>
      </c>
      <c r="UO3090" s="204">
        <v>8</v>
      </c>
      <c r="UP3090" s="204">
        <v>1</v>
      </c>
      <c r="UQ3090" s="204">
        <v>4</v>
      </c>
      <c r="UR3090" s="204">
        <v>8</v>
      </c>
      <c r="UW3090" s="204">
        <v>1</v>
      </c>
      <c r="UX3090" s="204">
        <v>2</v>
      </c>
      <c r="UY3090" s="204">
        <v>2</v>
      </c>
      <c r="UZ3090" s="204">
        <v>2</v>
      </c>
      <c r="VA3090" s="204">
        <v>2</v>
      </c>
      <c r="VB3090" s="204">
        <v>2</v>
      </c>
      <c r="VC3090" s="204">
        <v>2</v>
      </c>
      <c r="VD3090" s="204">
        <v>2</v>
      </c>
      <c r="VE3090" s="204">
        <v>2</v>
      </c>
      <c r="VF3090" s="204">
        <v>2</v>
      </c>
      <c r="VG3090" s="204">
        <v>2</v>
      </c>
      <c r="VH3090" s="204">
        <v>2</v>
      </c>
      <c r="VI3090" s="204">
        <v>2</v>
      </c>
      <c r="VJ3090" s="204">
        <v>2</v>
      </c>
      <c r="VK3090" s="204">
        <v>2</v>
      </c>
      <c r="VL3090" s="204">
        <v>2</v>
      </c>
      <c r="VM3090" s="204">
        <v>2</v>
      </c>
      <c r="VO3090" s="204">
        <v>3</v>
      </c>
      <c r="VW3090" s="204">
        <v>2</v>
      </c>
      <c r="VX3090" s="204">
        <v>2</v>
      </c>
      <c r="VY3090" s="204">
        <v>2</v>
      </c>
      <c r="VZ3090" s="204">
        <v>2</v>
      </c>
      <c r="WA3090" s="204">
        <v>2</v>
      </c>
      <c r="WB3090" s="204">
        <v>2</v>
      </c>
      <c r="WC3090" s="204">
        <v>2</v>
      </c>
      <c r="WD3090" s="204">
        <v>2</v>
      </c>
      <c r="WE3090" s="204">
        <v>2</v>
      </c>
      <c r="WF3090" s="204" t="s">
        <v>10790</v>
      </c>
      <c r="WH3090" s="204">
        <v>3</v>
      </c>
      <c r="WI3090" s="204">
        <v>1</v>
      </c>
      <c r="WJ3090" s="204">
        <v>8</v>
      </c>
      <c r="WK3090" s="204">
        <v>2</v>
      </c>
      <c r="WL3090" s="204">
        <v>1</v>
      </c>
      <c r="WM3090" s="204">
        <v>9</v>
      </c>
      <c r="WN3090" s="204">
        <v>2</v>
      </c>
      <c r="XI3090" s="204" t="s">
        <v>10790</v>
      </c>
      <c r="YG3090" s="204" t="s">
        <v>10790</v>
      </c>
      <c r="YH3090" s="204" t="s">
        <v>10790</v>
      </c>
      <c r="YI3090" s="204">
        <v>1</v>
      </c>
      <c r="YJ3090" s="204">
        <v>1</v>
      </c>
      <c r="YK3090" s="204">
        <v>2</v>
      </c>
      <c r="YL3090" s="204">
        <v>2</v>
      </c>
      <c r="YM3090" s="204">
        <v>1</v>
      </c>
      <c r="YN3090" s="204">
        <v>1</v>
      </c>
      <c r="YO3090" s="204">
        <v>2</v>
      </c>
      <c r="YP3090" s="204">
        <v>1</v>
      </c>
      <c r="YQ3090" s="204">
        <v>1</v>
      </c>
      <c r="YR3090" s="204">
        <v>20072023</v>
      </c>
      <c r="YS3090" s="204">
        <v>1743</v>
      </c>
      <c r="YT3090" s="204">
        <v>1809</v>
      </c>
      <c r="YU3090" s="204">
        <v>58</v>
      </c>
      <c r="YV3090" s="204">
        <v>57</v>
      </c>
      <c r="YW3090" s="204">
        <v>1</v>
      </c>
      <c r="YX3090" s="204">
        <v>1</v>
      </c>
      <c r="YY3090" s="204">
        <v>1.2030000000000001E-3</v>
      </c>
      <c r="YZ3090" s="204">
        <v>29.782916</v>
      </c>
      <c r="ZA3090" s="204">
        <v>406</v>
      </c>
      <c r="ZB3090" s="204" t="s">
        <v>2989</v>
      </c>
      <c r="ZC3090" s="204">
        <v>1</v>
      </c>
      <c r="ZD3090" s="204" t="s">
        <v>3034</v>
      </c>
      <c r="ZE3090" s="204">
        <v>13</v>
      </c>
      <c r="ZF3090" s="204" t="s">
        <v>3033</v>
      </c>
      <c r="ZG3090" s="204">
        <v>2</v>
      </c>
      <c r="ZH3090" s="204" t="s">
        <v>3032</v>
      </c>
      <c r="ZI3090" s="204">
        <v>8</v>
      </c>
      <c r="ZJ3090" s="204" t="s">
        <v>2089</v>
      </c>
    </row>
    <row r="3091" spans="1:686" x14ac:dyDescent="0.3">
      <c r="A3091" s="204" t="s">
        <v>3048</v>
      </c>
      <c r="B3091" s="204" t="s">
        <v>3047</v>
      </c>
      <c r="C3091" s="204" t="s">
        <v>2089</v>
      </c>
      <c r="D3091" s="204">
        <v>313</v>
      </c>
      <c r="E3091" s="204">
        <v>35</v>
      </c>
      <c r="F3091" s="204">
        <v>2</v>
      </c>
      <c r="G3091" s="204" t="s">
        <v>2989</v>
      </c>
      <c r="H3091" s="204" t="s">
        <v>2852</v>
      </c>
      <c r="I3091" s="204" t="s">
        <v>2851</v>
      </c>
      <c r="J3091" s="204" t="s">
        <v>2850</v>
      </c>
      <c r="K3091" s="204">
        <v>16758.599999999999</v>
      </c>
      <c r="L3091" s="204">
        <v>23</v>
      </c>
      <c r="M3091" s="204">
        <v>58</v>
      </c>
      <c r="N3091" s="204">
        <v>20072023</v>
      </c>
      <c r="O3091" s="204">
        <v>1822</v>
      </c>
      <c r="P3091" s="204">
        <v>1947</v>
      </c>
      <c r="Q3091" s="204">
        <v>1</v>
      </c>
      <c r="R3091" s="204">
        <v>4</v>
      </c>
      <c r="S3091" s="204">
        <v>1</v>
      </c>
      <c r="T3091" s="204">
        <v>6</v>
      </c>
      <c r="U3091" s="204">
        <v>4</v>
      </c>
      <c r="V3091" s="204">
        <v>2</v>
      </c>
      <c r="W3091" s="204">
        <v>1</v>
      </c>
      <c r="X3091" s="204">
        <v>1</v>
      </c>
      <c r="Y3091" s="204">
        <v>1</v>
      </c>
      <c r="Z3091" s="204">
        <v>1</v>
      </c>
      <c r="AA3091" s="204">
        <v>2</v>
      </c>
      <c r="AB3091" s="204">
        <v>2</v>
      </c>
      <c r="AC3091" s="204">
        <v>1</v>
      </c>
      <c r="AD3091" s="204">
        <v>1</v>
      </c>
      <c r="AE3091" s="204">
        <v>1</v>
      </c>
      <c r="AF3091" s="204">
        <v>2</v>
      </c>
      <c r="AG3091" s="204">
        <v>1</v>
      </c>
      <c r="AI3091" s="204">
        <v>1</v>
      </c>
      <c r="AJ3091" s="204">
        <v>1</v>
      </c>
      <c r="AK3091" s="204">
        <v>2</v>
      </c>
      <c r="AL3091" s="204">
        <v>2</v>
      </c>
      <c r="AM3091" s="204">
        <v>2</v>
      </c>
      <c r="AN3091" s="204">
        <v>1</v>
      </c>
      <c r="AO3091" s="204">
        <v>2</v>
      </c>
      <c r="AP3091" s="204">
        <v>2</v>
      </c>
      <c r="AQ3091" s="204">
        <v>2</v>
      </c>
      <c r="AR3091" s="204">
        <v>2</v>
      </c>
      <c r="AS3091" s="204">
        <v>2</v>
      </c>
      <c r="AT3091" s="204">
        <v>4</v>
      </c>
      <c r="AU3091" s="204">
        <v>5</v>
      </c>
      <c r="AV3091" s="204">
        <v>12</v>
      </c>
      <c r="AW3091" s="204">
        <v>3</v>
      </c>
      <c r="AX3091" s="204">
        <v>4</v>
      </c>
      <c r="AY3091" s="204">
        <v>9</v>
      </c>
      <c r="AZ3091" s="204">
        <v>11</v>
      </c>
      <c r="BA3091" s="204">
        <v>9</v>
      </c>
      <c r="BB3091" s="204">
        <v>8</v>
      </c>
      <c r="BD3091" s="204">
        <v>1</v>
      </c>
      <c r="BE3091" s="204">
        <v>3</v>
      </c>
      <c r="BG3091" s="204">
        <v>1</v>
      </c>
      <c r="BH3091" s="204">
        <v>1</v>
      </c>
      <c r="BJ3091" s="204">
        <v>1</v>
      </c>
      <c r="BK3091" s="204" t="s">
        <v>10772</v>
      </c>
      <c r="BL3091" s="204">
        <v>2</v>
      </c>
      <c r="BM3091" s="204">
        <v>1</v>
      </c>
      <c r="BN3091" s="204">
        <v>2</v>
      </c>
      <c r="BO3091" s="204">
        <v>3</v>
      </c>
      <c r="BS3091" s="204">
        <v>1</v>
      </c>
      <c r="BT3091" s="204">
        <v>1</v>
      </c>
      <c r="BU3091" s="204">
        <v>1</v>
      </c>
      <c r="BV3091" s="204">
        <v>2</v>
      </c>
      <c r="BW3091" s="204">
        <v>2</v>
      </c>
      <c r="BX3091" s="204">
        <v>2</v>
      </c>
      <c r="BY3091" s="204">
        <v>2</v>
      </c>
      <c r="BZ3091" s="204">
        <v>3</v>
      </c>
      <c r="CA3091" s="204">
        <v>1</v>
      </c>
      <c r="CB3091" s="204">
        <v>4</v>
      </c>
      <c r="CC3091" s="204">
        <v>-99</v>
      </c>
      <c r="CD3091" s="204">
        <v>2</v>
      </c>
      <c r="CE3091" s="204">
        <v>4</v>
      </c>
      <c r="CF3091" s="204">
        <v>2</v>
      </c>
      <c r="CG3091" s="204">
        <v>2</v>
      </c>
      <c r="CH3091" s="204">
        <v>1</v>
      </c>
      <c r="CI3091" s="204">
        <v>1</v>
      </c>
      <c r="CJ3091" s="204">
        <v>2</v>
      </c>
      <c r="CK3091" s="204">
        <v>2</v>
      </c>
      <c r="CL3091" s="204">
        <v>2</v>
      </c>
      <c r="CM3091" s="204">
        <v>1</v>
      </c>
      <c r="CN3091" s="204">
        <v>2</v>
      </c>
      <c r="CO3091" s="204">
        <v>2</v>
      </c>
      <c r="CP3091" s="204">
        <v>2</v>
      </c>
      <c r="CQ3091" s="204">
        <v>2</v>
      </c>
      <c r="CR3091" s="204">
        <v>2</v>
      </c>
      <c r="CS3091" s="204">
        <v>1</v>
      </c>
      <c r="CT3091" s="204">
        <v>2</v>
      </c>
      <c r="CU3091" s="204">
        <v>1</v>
      </c>
      <c r="CV3091" s="204">
        <v>2</v>
      </c>
      <c r="CW3091" s="204">
        <v>2</v>
      </c>
      <c r="CX3091" s="204">
        <v>2</v>
      </c>
      <c r="CY3091" s="204">
        <v>2</v>
      </c>
      <c r="CZ3091" s="204">
        <v>2</v>
      </c>
      <c r="DA3091" s="204">
        <v>2</v>
      </c>
      <c r="DB3091" s="204">
        <v>2</v>
      </c>
      <c r="DC3091" s="204">
        <v>2</v>
      </c>
      <c r="DD3091" s="204">
        <v>2</v>
      </c>
      <c r="DK3091" s="204">
        <v>3</v>
      </c>
      <c r="DM3091" s="204">
        <v>3</v>
      </c>
      <c r="EB3091" s="204">
        <v>3</v>
      </c>
      <c r="ED3091" s="204">
        <v>2</v>
      </c>
      <c r="EN3091" s="204">
        <v>8</v>
      </c>
      <c r="ET3091" s="204">
        <v>2</v>
      </c>
      <c r="EV3091" s="204">
        <v>2</v>
      </c>
      <c r="FG3091" s="204">
        <v>1</v>
      </c>
      <c r="FH3091" s="204">
        <v>2</v>
      </c>
      <c r="FL3091" s="204">
        <v>1</v>
      </c>
      <c r="FM3091" s="204">
        <v>9</v>
      </c>
      <c r="FT3091" s="204">
        <v>1</v>
      </c>
      <c r="FU3091" s="204">
        <v>3</v>
      </c>
      <c r="FV3091" s="204">
        <v>1</v>
      </c>
      <c r="FW3091" s="204">
        <v>1</v>
      </c>
      <c r="FX3091" s="204">
        <v>2</v>
      </c>
      <c r="FY3091" s="204">
        <v>2</v>
      </c>
      <c r="FZ3091" s="204">
        <v>2</v>
      </c>
      <c r="GA3091" s="204">
        <v>1</v>
      </c>
      <c r="GB3091" s="204">
        <v>1</v>
      </c>
      <c r="GC3091" s="204">
        <v>2</v>
      </c>
      <c r="GD3091" s="204">
        <v>1</v>
      </c>
      <c r="GE3091" s="204">
        <v>2</v>
      </c>
      <c r="GF3091" s="204">
        <v>1</v>
      </c>
      <c r="GG3091" s="204">
        <v>2</v>
      </c>
      <c r="GH3091" s="204">
        <v>1</v>
      </c>
      <c r="GI3091" s="204">
        <v>2</v>
      </c>
      <c r="GJ3091" s="204">
        <v>2</v>
      </c>
      <c r="GK3091" s="204">
        <v>1</v>
      </c>
      <c r="GL3091" s="204">
        <v>1</v>
      </c>
      <c r="GM3091" s="204">
        <v>2</v>
      </c>
      <c r="GN3091" s="204">
        <v>3</v>
      </c>
      <c r="GO3091" s="204">
        <v>1</v>
      </c>
      <c r="GP3091" s="204">
        <v>1</v>
      </c>
      <c r="GQ3091" s="204">
        <v>3</v>
      </c>
      <c r="GR3091" s="204">
        <v>2</v>
      </c>
      <c r="GS3091" s="204">
        <v>2</v>
      </c>
      <c r="GT3091" s="204">
        <v>2</v>
      </c>
      <c r="GU3091" s="204">
        <v>2</v>
      </c>
      <c r="GV3091" s="204">
        <v>1</v>
      </c>
      <c r="GW3091" s="204">
        <v>2</v>
      </c>
      <c r="GX3091" s="204">
        <v>2</v>
      </c>
      <c r="GY3091" s="204">
        <v>3</v>
      </c>
      <c r="GZ3091" s="204">
        <v>997</v>
      </c>
      <c r="HA3091" s="204">
        <v>1</v>
      </c>
      <c r="HB3091" s="204">
        <v>3</v>
      </c>
      <c r="HC3091" s="204">
        <v>1</v>
      </c>
      <c r="HD3091" s="204">
        <v>4</v>
      </c>
      <c r="HE3091" s="204">
        <v>3</v>
      </c>
      <c r="HF3091" s="204" t="s">
        <v>10982</v>
      </c>
      <c r="HG3091" s="204">
        <v>1</v>
      </c>
      <c r="HH3091" s="204">
        <v>1</v>
      </c>
      <c r="HI3091" s="204">
        <v>1</v>
      </c>
      <c r="HJ3091" s="204">
        <v>2</v>
      </c>
      <c r="HK3091" s="204">
        <v>3</v>
      </c>
      <c r="HL3091" s="204">
        <v>2</v>
      </c>
      <c r="HM3091" s="204">
        <v>2</v>
      </c>
      <c r="HN3091" s="204">
        <v>3</v>
      </c>
      <c r="HO3091" s="204">
        <v>3</v>
      </c>
      <c r="HP3091" s="204">
        <v>3</v>
      </c>
      <c r="HQ3091" s="204">
        <v>2</v>
      </c>
      <c r="HR3091" s="204">
        <v>8</v>
      </c>
      <c r="HS3091" s="204">
        <v>9</v>
      </c>
      <c r="HT3091" s="204">
        <v>9</v>
      </c>
      <c r="HU3091" s="204">
        <v>1</v>
      </c>
      <c r="HV3091" s="204">
        <v>2</v>
      </c>
      <c r="HW3091" s="204">
        <v>997</v>
      </c>
      <c r="HX3091" s="204">
        <v>1</v>
      </c>
      <c r="HY3091" s="204">
        <v>2</v>
      </c>
      <c r="HZ3091" s="204">
        <v>3</v>
      </c>
      <c r="JO3091" s="204">
        <v>2</v>
      </c>
      <c r="JP3091" s="204">
        <v>2</v>
      </c>
      <c r="JQ3091" s="204">
        <v>2</v>
      </c>
      <c r="JS3091" s="204">
        <v>1</v>
      </c>
      <c r="JT3091" s="204">
        <v>1</v>
      </c>
      <c r="JU3091" s="204">
        <v>1</v>
      </c>
      <c r="JV3091" s="204">
        <v>1</v>
      </c>
      <c r="JW3091" s="204">
        <v>1</v>
      </c>
      <c r="JX3091" s="204">
        <v>3</v>
      </c>
      <c r="JY3091" s="204">
        <v>1</v>
      </c>
      <c r="JZ3091" s="204">
        <v>1</v>
      </c>
      <c r="KA3091" s="204">
        <v>1</v>
      </c>
      <c r="KB3091" s="204">
        <v>2</v>
      </c>
      <c r="KC3091" s="204">
        <v>2</v>
      </c>
      <c r="KD3091" s="204">
        <v>2</v>
      </c>
      <c r="KE3091" s="204">
        <v>1</v>
      </c>
      <c r="KF3091" s="204">
        <v>2</v>
      </c>
      <c r="KG3091" s="204">
        <v>2</v>
      </c>
      <c r="KH3091" s="204">
        <v>2</v>
      </c>
      <c r="KI3091" s="204">
        <v>1</v>
      </c>
      <c r="KJ3091" s="204">
        <v>1</v>
      </c>
      <c r="KK3091" s="204">
        <v>1</v>
      </c>
      <c r="KL3091" s="204">
        <v>1</v>
      </c>
      <c r="KM3091" s="204">
        <v>2</v>
      </c>
      <c r="KN3091" s="204">
        <v>2</v>
      </c>
      <c r="KO3091" s="204">
        <v>2</v>
      </c>
      <c r="KP3091" s="204">
        <v>2</v>
      </c>
      <c r="KQ3091" s="204">
        <v>2</v>
      </c>
      <c r="KR3091" s="204">
        <v>1</v>
      </c>
      <c r="KS3091" s="204">
        <v>2</v>
      </c>
      <c r="KT3091" s="204">
        <v>2</v>
      </c>
      <c r="KU3091" s="204">
        <v>2</v>
      </c>
      <c r="LA3091" s="204">
        <v>1</v>
      </c>
      <c r="LF3091" s="204">
        <v>99</v>
      </c>
      <c r="LG3091" s="204">
        <v>99</v>
      </c>
      <c r="LH3091" s="204">
        <v>99</v>
      </c>
      <c r="LK3091" s="204">
        <v>1</v>
      </c>
      <c r="LL3091" s="204" t="s">
        <v>10996</v>
      </c>
      <c r="LO3091" s="204">
        <v>2</v>
      </c>
      <c r="MA3091" s="204">
        <v>99</v>
      </c>
      <c r="MB3091" s="204">
        <v>5</v>
      </c>
      <c r="MC3091" s="204">
        <v>4</v>
      </c>
      <c r="MD3091" s="204">
        <v>1</v>
      </c>
      <c r="ME3091" s="204">
        <v>1</v>
      </c>
      <c r="MF3091" s="204">
        <v>1</v>
      </c>
      <c r="MG3091" s="204" t="s">
        <v>11080</v>
      </c>
      <c r="MK3091" s="204">
        <v>1</v>
      </c>
      <c r="MV3091" s="204">
        <v>3</v>
      </c>
      <c r="MW3091" s="204">
        <v>3</v>
      </c>
      <c r="MX3091" s="204">
        <v>4</v>
      </c>
      <c r="MY3091" s="204">
        <v>4</v>
      </c>
      <c r="MZ3091" s="204">
        <v>4</v>
      </c>
      <c r="NA3091" s="204">
        <v>2</v>
      </c>
      <c r="NB3091" s="204" t="s">
        <v>10893</v>
      </c>
      <c r="NC3091" s="204">
        <v>1</v>
      </c>
      <c r="ND3091" s="204">
        <v>2</v>
      </c>
      <c r="NE3091" s="204">
        <v>5</v>
      </c>
      <c r="NF3091" s="204">
        <v>5</v>
      </c>
      <c r="NG3091" s="204">
        <v>5</v>
      </c>
      <c r="NH3091" s="204">
        <v>5</v>
      </c>
      <c r="NI3091" s="204">
        <v>5</v>
      </c>
      <c r="NT3091" s="204" t="s">
        <v>11206</v>
      </c>
      <c r="NU3091" s="204">
        <v>2</v>
      </c>
      <c r="PK3091" s="204">
        <v>1</v>
      </c>
      <c r="PL3091" s="204">
        <v>6</v>
      </c>
      <c r="PM3091" s="204">
        <v>13</v>
      </c>
      <c r="PN3091" s="204" t="s">
        <v>11310</v>
      </c>
      <c r="PO3091" s="204">
        <v>3</v>
      </c>
      <c r="PP3091" s="204">
        <v>1</v>
      </c>
      <c r="PQ3091" s="204">
        <v>1</v>
      </c>
      <c r="PR3091" s="204">
        <v>2</v>
      </c>
      <c r="PS3091" s="204">
        <v>1</v>
      </c>
      <c r="PT3091" s="204">
        <v>1</v>
      </c>
      <c r="PW3091" s="204">
        <v>3</v>
      </c>
      <c r="PX3091" s="204">
        <v>3</v>
      </c>
      <c r="PY3091" s="204">
        <v>3</v>
      </c>
      <c r="PZ3091" s="204">
        <v>3</v>
      </c>
      <c r="QA3091" s="204">
        <v>3</v>
      </c>
      <c r="QB3091" s="204">
        <v>3</v>
      </c>
      <c r="QC3091" s="204">
        <v>1</v>
      </c>
      <c r="QD3091" s="204">
        <v>3</v>
      </c>
      <c r="QE3091" s="204">
        <v>1</v>
      </c>
      <c r="QF3091" s="204">
        <v>3</v>
      </c>
      <c r="QG3091" s="204">
        <v>1</v>
      </c>
      <c r="QH3091" s="204">
        <v>1</v>
      </c>
      <c r="QI3091" s="204">
        <v>3</v>
      </c>
      <c r="QJ3091" s="204">
        <v>3</v>
      </c>
      <c r="QK3091" s="204">
        <v>3</v>
      </c>
      <c r="QL3091" s="204">
        <v>3</v>
      </c>
      <c r="QM3091" s="204">
        <v>3</v>
      </c>
      <c r="QN3091" s="204">
        <v>3</v>
      </c>
      <c r="QO3091" s="204">
        <v>1</v>
      </c>
      <c r="QP3091" s="204">
        <v>3</v>
      </c>
      <c r="QQ3091" s="204">
        <v>1</v>
      </c>
      <c r="QR3091" s="204">
        <v>3</v>
      </c>
      <c r="QS3091" s="204">
        <v>1</v>
      </c>
      <c r="QT3091" s="204">
        <v>1</v>
      </c>
      <c r="QU3091" s="204">
        <v>2</v>
      </c>
      <c r="QV3091" s="204">
        <v>2</v>
      </c>
      <c r="QW3091" s="204">
        <v>2</v>
      </c>
      <c r="QX3091" s="204">
        <v>2</v>
      </c>
      <c r="QY3091" s="204">
        <v>2</v>
      </c>
      <c r="QZ3091" s="204">
        <v>2</v>
      </c>
      <c r="RA3091" s="204">
        <v>1</v>
      </c>
      <c r="RB3091" s="204">
        <v>2</v>
      </c>
      <c r="RC3091" s="204">
        <v>2</v>
      </c>
      <c r="RD3091" s="204">
        <v>1</v>
      </c>
      <c r="RE3091" s="204">
        <v>2</v>
      </c>
      <c r="RM3091" s="204" t="s">
        <v>10790</v>
      </c>
      <c r="SA3091" s="204">
        <v>2</v>
      </c>
      <c r="SB3091" s="204">
        <v>16</v>
      </c>
      <c r="SC3091" s="204">
        <v>16</v>
      </c>
      <c r="SP3091" s="204">
        <v>3</v>
      </c>
      <c r="SQ3091" s="204">
        <v>15</v>
      </c>
      <c r="SR3091" s="204">
        <v>15</v>
      </c>
      <c r="TT3091" s="204">
        <v>7</v>
      </c>
      <c r="TU3091" s="204">
        <v>1</v>
      </c>
      <c r="TV3091" s="204">
        <v>1</v>
      </c>
      <c r="TW3091" s="204">
        <v>2</v>
      </c>
      <c r="TX3091" s="204">
        <v>1</v>
      </c>
      <c r="TY3091" s="204">
        <v>1</v>
      </c>
      <c r="TZ3091" s="204">
        <v>2</v>
      </c>
      <c r="UA3091" s="204">
        <v>2</v>
      </c>
      <c r="UH3091" s="204">
        <v>3</v>
      </c>
      <c r="UM3091" s="204">
        <v>1</v>
      </c>
      <c r="UN3091" s="204">
        <v>4</v>
      </c>
      <c r="UO3091" s="204">
        <v>8</v>
      </c>
      <c r="UP3091" s="204">
        <v>1</v>
      </c>
      <c r="UQ3091" s="204">
        <v>4</v>
      </c>
      <c r="UR3091" s="204">
        <v>8</v>
      </c>
      <c r="UW3091" s="204">
        <v>1</v>
      </c>
      <c r="UX3091" s="204">
        <v>2</v>
      </c>
      <c r="UY3091" s="204">
        <v>2</v>
      </c>
      <c r="UZ3091" s="204">
        <v>2</v>
      </c>
      <c r="VA3091" s="204">
        <v>2</v>
      </c>
      <c r="VB3091" s="204">
        <v>2</v>
      </c>
      <c r="VC3091" s="204">
        <v>2</v>
      </c>
      <c r="VD3091" s="204">
        <v>2</v>
      </c>
      <c r="VE3091" s="204">
        <v>2</v>
      </c>
      <c r="VF3091" s="204">
        <v>2</v>
      </c>
      <c r="VG3091" s="204">
        <v>2</v>
      </c>
      <c r="VH3091" s="204">
        <v>2</v>
      </c>
      <c r="VI3091" s="204">
        <v>2</v>
      </c>
      <c r="VJ3091" s="204">
        <v>2</v>
      </c>
      <c r="VK3091" s="204">
        <v>2</v>
      </c>
      <c r="VL3091" s="204">
        <v>2</v>
      </c>
      <c r="VM3091" s="204">
        <v>2</v>
      </c>
      <c r="VO3091" s="204">
        <v>3</v>
      </c>
      <c r="VW3091" s="204">
        <v>2</v>
      </c>
      <c r="VX3091" s="204">
        <v>1</v>
      </c>
      <c r="VY3091" s="204">
        <v>2</v>
      </c>
      <c r="VZ3091" s="204">
        <v>1</v>
      </c>
      <c r="WA3091" s="204">
        <v>2</v>
      </c>
      <c r="WB3091" s="204">
        <v>1</v>
      </c>
      <c r="WC3091" s="204">
        <v>2</v>
      </c>
      <c r="WD3091" s="204">
        <v>2</v>
      </c>
      <c r="WE3091" s="204">
        <v>2</v>
      </c>
      <c r="WF3091" s="204" t="s">
        <v>10790</v>
      </c>
      <c r="WG3091" s="204">
        <v>1</v>
      </c>
      <c r="WH3091" s="204">
        <v>1</v>
      </c>
      <c r="WI3091" s="204">
        <v>3</v>
      </c>
      <c r="WJ3091" s="204">
        <v>8</v>
      </c>
      <c r="WK3091" s="204">
        <v>1</v>
      </c>
      <c r="WL3091" s="204">
        <v>2</v>
      </c>
      <c r="WM3091" s="204">
        <v>9</v>
      </c>
      <c r="WN3091" s="204">
        <v>1</v>
      </c>
      <c r="WO3091" s="204">
        <v>2</v>
      </c>
      <c r="WP3091" s="204">
        <v>2</v>
      </c>
      <c r="WQ3091" s="204">
        <v>1</v>
      </c>
      <c r="WR3091" s="204">
        <v>1</v>
      </c>
      <c r="WS3091" s="204">
        <v>2</v>
      </c>
      <c r="WT3091" s="204">
        <v>2</v>
      </c>
      <c r="WU3091" s="204">
        <v>1</v>
      </c>
      <c r="WV3091" s="204">
        <v>2</v>
      </c>
      <c r="WW3091" s="204">
        <v>2</v>
      </c>
      <c r="WX3091" s="204">
        <v>2</v>
      </c>
      <c r="WY3091" s="204">
        <v>2</v>
      </c>
      <c r="WZ3091" s="204">
        <v>2</v>
      </c>
      <c r="XA3091" s="204">
        <v>1</v>
      </c>
      <c r="XB3091" s="204">
        <v>1</v>
      </c>
      <c r="XC3091" s="204">
        <v>2</v>
      </c>
      <c r="XD3091" s="204">
        <v>2</v>
      </c>
      <c r="XE3091" s="204">
        <v>1</v>
      </c>
      <c r="XF3091" s="204">
        <v>2</v>
      </c>
      <c r="XG3091" s="204">
        <v>2</v>
      </c>
      <c r="XH3091" s="204">
        <v>2</v>
      </c>
      <c r="XI3091" s="204" t="s">
        <v>11551</v>
      </c>
      <c r="XJ3091" s="204">
        <v>2</v>
      </c>
      <c r="XK3091" s="204">
        <v>2</v>
      </c>
      <c r="XL3091" s="204">
        <v>1</v>
      </c>
      <c r="XM3091" s="204">
        <v>2</v>
      </c>
      <c r="XN3091" s="204">
        <v>2</v>
      </c>
      <c r="XO3091" s="204">
        <v>2</v>
      </c>
      <c r="XP3091" s="204">
        <v>2</v>
      </c>
      <c r="XQ3091" s="204">
        <v>2</v>
      </c>
      <c r="XR3091" s="204">
        <v>2</v>
      </c>
      <c r="XS3091" s="204">
        <v>2</v>
      </c>
      <c r="XT3091" s="204">
        <v>2</v>
      </c>
      <c r="XU3091" s="204">
        <v>2</v>
      </c>
      <c r="XV3091" s="204">
        <v>2</v>
      </c>
      <c r="XW3091" s="204">
        <v>2</v>
      </c>
      <c r="XX3091" s="204">
        <v>2</v>
      </c>
      <c r="XY3091" s="204">
        <v>1</v>
      </c>
      <c r="XZ3091" s="204">
        <v>2</v>
      </c>
      <c r="YA3091" s="204">
        <v>2</v>
      </c>
      <c r="YB3091" s="204">
        <v>2</v>
      </c>
      <c r="YC3091" s="204">
        <v>2</v>
      </c>
      <c r="YD3091" s="204">
        <v>2</v>
      </c>
      <c r="YE3091" s="204">
        <v>2</v>
      </c>
      <c r="YF3091" s="204">
        <v>2</v>
      </c>
      <c r="YG3091" s="204" t="s">
        <v>10997</v>
      </c>
      <c r="YH3091" s="204" t="s">
        <v>10772</v>
      </c>
      <c r="YI3091" s="204">
        <v>1</v>
      </c>
      <c r="YJ3091" s="204">
        <v>1</v>
      </c>
      <c r="YK3091" s="204">
        <v>2</v>
      </c>
      <c r="YL3091" s="204">
        <v>2</v>
      </c>
      <c r="YM3091" s="204">
        <v>1</v>
      </c>
      <c r="YN3091" s="204">
        <v>1</v>
      </c>
      <c r="YO3091" s="204">
        <v>2</v>
      </c>
      <c r="YP3091" s="204">
        <v>1</v>
      </c>
      <c r="YQ3091" s="204">
        <v>1</v>
      </c>
      <c r="YR3091" s="204">
        <v>20072023</v>
      </c>
      <c r="YS3091" s="204">
        <v>1822</v>
      </c>
      <c r="YT3091" s="204">
        <v>1947</v>
      </c>
      <c r="YU3091" s="204">
        <v>58</v>
      </c>
      <c r="YV3091" s="204">
        <v>57</v>
      </c>
      <c r="YW3091" s="204">
        <v>1</v>
      </c>
      <c r="YX3091" s="204">
        <v>1</v>
      </c>
      <c r="YY3091" s="204">
        <v>3.5590000000000001E-3</v>
      </c>
      <c r="YZ3091" s="204">
        <v>29.783664999999999</v>
      </c>
      <c r="ZA3091" s="204">
        <v>406</v>
      </c>
      <c r="ZB3091" s="204" t="s">
        <v>2989</v>
      </c>
      <c r="ZC3091" s="204">
        <v>1</v>
      </c>
      <c r="ZD3091" s="204" t="s">
        <v>3034</v>
      </c>
      <c r="ZE3091" s="204">
        <v>13</v>
      </c>
      <c r="ZF3091" s="204" t="s">
        <v>3033</v>
      </c>
      <c r="ZG3091" s="204">
        <v>2</v>
      </c>
      <c r="ZH3091" s="204" t="s">
        <v>3032</v>
      </c>
      <c r="ZI3091" s="204">
        <v>8</v>
      </c>
      <c r="ZJ3091" s="204" t="s">
        <v>2089</v>
      </c>
    </row>
    <row r="3092" spans="1:686" x14ac:dyDescent="0.3">
      <c r="A3092" s="204" t="s">
        <v>3046</v>
      </c>
      <c r="B3092" s="204" t="s">
        <v>3045</v>
      </c>
      <c r="C3092" s="204" t="s">
        <v>2089</v>
      </c>
      <c r="D3092" s="204">
        <v>313</v>
      </c>
      <c r="E3092" s="204">
        <v>50</v>
      </c>
      <c r="F3092" s="204">
        <v>2</v>
      </c>
      <c r="G3092" s="204" t="s">
        <v>2989</v>
      </c>
      <c r="H3092" s="204" t="s">
        <v>2852</v>
      </c>
      <c r="I3092" s="204" t="s">
        <v>2851</v>
      </c>
      <c r="J3092" s="204" t="s">
        <v>2850</v>
      </c>
      <c r="K3092" s="204">
        <v>5780.3360000000002</v>
      </c>
      <c r="L3092" s="204">
        <v>35</v>
      </c>
      <c r="M3092" s="204">
        <v>59</v>
      </c>
      <c r="N3092" s="204">
        <v>20072023</v>
      </c>
      <c r="O3092" s="204">
        <v>1715</v>
      </c>
      <c r="P3092" s="204">
        <v>1817</v>
      </c>
      <c r="Q3092" s="204">
        <v>1</v>
      </c>
      <c r="R3092" s="204">
        <v>5</v>
      </c>
      <c r="S3092" s="204">
        <v>2</v>
      </c>
      <c r="T3092" s="204">
        <v>5</v>
      </c>
      <c r="U3092" s="204">
        <v>3</v>
      </c>
      <c r="V3092" s="204">
        <v>5</v>
      </c>
      <c r="W3092" s="204">
        <v>2</v>
      </c>
      <c r="X3092" s="204">
        <v>2</v>
      </c>
      <c r="Y3092" s="204">
        <v>2</v>
      </c>
      <c r="Z3092" s="204">
        <v>2</v>
      </c>
      <c r="AA3092" s="204">
        <v>2</v>
      </c>
      <c r="AB3092" s="204">
        <v>2</v>
      </c>
      <c r="AC3092" s="204">
        <v>2</v>
      </c>
      <c r="AD3092" s="204">
        <v>2</v>
      </c>
      <c r="AH3092" s="204">
        <v>3</v>
      </c>
      <c r="AI3092" s="204">
        <v>1</v>
      </c>
      <c r="AJ3092" s="204">
        <v>2</v>
      </c>
      <c r="AK3092" s="204">
        <v>2</v>
      </c>
      <c r="AL3092" s="204">
        <v>2</v>
      </c>
      <c r="AM3092" s="204">
        <v>2</v>
      </c>
      <c r="AN3092" s="204">
        <v>1</v>
      </c>
      <c r="AO3092" s="204">
        <v>2</v>
      </c>
      <c r="AP3092" s="204">
        <v>2</v>
      </c>
      <c r="AQ3092" s="204">
        <v>2</v>
      </c>
      <c r="AR3092" s="204">
        <v>2</v>
      </c>
      <c r="AS3092" s="204">
        <v>2</v>
      </c>
      <c r="AT3092" s="204">
        <v>5</v>
      </c>
      <c r="AU3092" s="204">
        <v>7</v>
      </c>
      <c r="AV3092" s="204">
        <v>12</v>
      </c>
      <c r="AW3092" s="204">
        <v>1</v>
      </c>
      <c r="AX3092" s="204">
        <v>2</v>
      </c>
      <c r="AY3092" s="204">
        <v>4</v>
      </c>
      <c r="AZ3092" s="204">
        <v>11</v>
      </c>
      <c r="BA3092" s="204">
        <v>2</v>
      </c>
      <c r="BB3092" s="204">
        <v>9</v>
      </c>
      <c r="BD3092" s="204">
        <v>1</v>
      </c>
      <c r="BG3092" s="204">
        <v>9</v>
      </c>
      <c r="BH3092" s="204">
        <v>9</v>
      </c>
      <c r="BJ3092" s="204">
        <v>1</v>
      </c>
      <c r="BK3092" s="204" t="s">
        <v>10772</v>
      </c>
      <c r="BL3092" s="204">
        <v>2</v>
      </c>
      <c r="BM3092" s="204">
        <v>1</v>
      </c>
      <c r="BN3092" s="204">
        <v>1</v>
      </c>
      <c r="BP3092" s="204">
        <v>6</v>
      </c>
      <c r="BQ3092" s="204">
        <v>12</v>
      </c>
      <c r="BR3092" s="204">
        <v>13</v>
      </c>
      <c r="BS3092" s="204">
        <v>1</v>
      </c>
      <c r="BT3092" s="204">
        <v>2</v>
      </c>
      <c r="BU3092" s="204">
        <v>1</v>
      </c>
      <c r="BV3092" s="204">
        <v>1</v>
      </c>
      <c r="BW3092" s="204">
        <v>1</v>
      </c>
      <c r="BX3092" s="204">
        <v>2</v>
      </c>
      <c r="BY3092" s="204">
        <v>2</v>
      </c>
      <c r="BZ3092" s="204">
        <v>4</v>
      </c>
      <c r="CA3092" s="204">
        <v>1</v>
      </c>
      <c r="CB3092" s="204">
        <v>1</v>
      </c>
      <c r="CC3092" s="204">
        <v>4</v>
      </c>
      <c r="CD3092" s="204">
        <v>2</v>
      </c>
      <c r="CE3092" s="204">
        <v>9</v>
      </c>
      <c r="CF3092" s="204">
        <v>2</v>
      </c>
      <c r="CG3092" s="204">
        <v>3</v>
      </c>
      <c r="CH3092" s="204">
        <v>1</v>
      </c>
      <c r="CI3092" s="204">
        <v>1</v>
      </c>
      <c r="CJ3092" s="204">
        <v>2</v>
      </c>
      <c r="CK3092" s="204">
        <v>2</v>
      </c>
      <c r="CL3092" s="204">
        <v>1</v>
      </c>
      <c r="CM3092" s="204">
        <v>1</v>
      </c>
      <c r="CN3092" s="204">
        <v>2</v>
      </c>
      <c r="CO3092" s="204">
        <v>2</v>
      </c>
      <c r="CP3092" s="204">
        <v>2</v>
      </c>
      <c r="CQ3092" s="204">
        <v>1</v>
      </c>
      <c r="CR3092" s="204">
        <v>2</v>
      </c>
      <c r="CS3092" s="204">
        <v>2</v>
      </c>
      <c r="CT3092" s="204">
        <v>2</v>
      </c>
      <c r="CU3092" s="204">
        <v>1</v>
      </c>
      <c r="CV3092" s="204">
        <v>2</v>
      </c>
      <c r="CW3092" s="204">
        <v>2</v>
      </c>
      <c r="CX3092" s="204">
        <v>1</v>
      </c>
      <c r="CY3092" s="204">
        <v>2</v>
      </c>
      <c r="CZ3092" s="204">
        <v>2</v>
      </c>
      <c r="DA3092" s="204">
        <v>2</v>
      </c>
      <c r="DB3092" s="204">
        <v>2</v>
      </c>
      <c r="DC3092" s="204">
        <v>2</v>
      </c>
      <c r="DD3092" s="204">
        <v>2</v>
      </c>
      <c r="DI3092" s="204">
        <v>1</v>
      </c>
      <c r="DM3092" s="204">
        <v>1</v>
      </c>
      <c r="DP3092" s="204">
        <v>3</v>
      </c>
      <c r="DZ3092" s="204">
        <v>2</v>
      </c>
      <c r="ED3092" s="204">
        <v>2</v>
      </c>
      <c r="EG3092" s="204">
        <v>1</v>
      </c>
      <c r="EN3092" s="204">
        <v>4</v>
      </c>
      <c r="ER3092" s="204">
        <v>1</v>
      </c>
      <c r="EV3092" s="204">
        <v>1</v>
      </c>
      <c r="EY3092" s="204">
        <v>2</v>
      </c>
      <c r="FG3092" s="204">
        <v>2</v>
      </c>
      <c r="FI3092" s="204">
        <v>1</v>
      </c>
      <c r="FL3092" s="204">
        <v>1</v>
      </c>
      <c r="FM3092" s="204">
        <v>2</v>
      </c>
      <c r="FS3092" s="204">
        <v>1</v>
      </c>
      <c r="FT3092" s="204">
        <v>1</v>
      </c>
      <c r="FU3092" s="204">
        <v>2</v>
      </c>
      <c r="FV3092" s="204">
        <v>1</v>
      </c>
      <c r="FW3092" s="204">
        <v>2</v>
      </c>
      <c r="FX3092" s="204">
        <v>2</v>
      </c>
      <c r="FY3092" s="204">
        <v>2</v>
      </c>
      <c r="FZ3092" s="204">
        <v>2</v>
      </c>
      <c r="GA3092" s="204">
        <v>1</v>
      </c>
      <c r="GB3092" s="204">
        <v>9</v>
      </c>
      <c r="GC3092" s="204">
        <v>4</v>
      </c>
      <c r="GD3092" s="204">
        <v>1</v>
      </c>
      <c r="GE3092" s="204">
        <v>2</v>
      </c>
      <c r="GF3092" s="204">
        <v>2</v>
      </c>
      <c r="GG3092" s="204">
        <v>1</v>
      </c>
      <c r="GH3092" s="204">
        <v>1</v>
      </c>
      <c r="GI3092" s="204">
        <v>1</v>
      </c>
      <c r="GJ3092" s="204">
        <v>2</v>
      </c>
      <c r="GK3092" s="204">
        <v>1</v>
      </c>
      <c r="GL3092" s="204">
        <v>1</v>
      </c>
      <c r="GM3092" s="204">
        <v>2</v>
      </c>
      <c r="GN3092" s="204">
        <v>2</v>
      </c>
      <c r="GO3092" s="204">
        <v>1</v>
      </c>
      <c r="GP3092" s="204">
        <v>1</v>
      </c>
      <c r="GQ3092" s="204">
        <v>1</v>
      </c>
      <c r="GR3092" s="204">
        <v>2</v>
      </c>
      <c r="GS3092" s="204">
        <v>2</v>
      </c>
      <c r="GT3092" s="204">
        <v>3</v>
      </c>
      <c r="GU3092" s="204">
        <v>3</v>
      </c>
      <c r="GV3092" s="204">
        <v>1</v>
      </c>
      <c r="GW3092" s="204">
        <v>2</v>
      </c>
      <c r="GX3092" s="204">
        <v>2</v>
      </c>
      <c r="GY3092" s="204">
        <v>2</v>
      </c>
      <c r="GZ3092" s="204">
        <v>2</v>
      </c>
      <c r="HA3092" s="204">
        <v>1</v>
      </c>
      <c r="HB3092" s="204">
        <v>3</v>
      </c>
      <c r="HC3092" s="204">
        <v>2</v>
      </c>
      <c r="HD3092" s="204">
        <v>4</v>
      </c>
      <c r="HE3092" s="204">
        <v>3</v>
      </c>
      <c r="HF3092" s="204" t="s">
        <v>10890</v>
      </c>
      <c r="HG3092" s="204">
        <v>2</v>
      </c>
      <c r="HH3092" s="204">
        <v>1</v>
      </c>
      <c r="HI3092" s="204">
        <v>1</v>
      </c>
      <c r="HJ3092" s="204">
        <v>2</v>
      </c>
      <c r="HK3092" s="204">
        <v>1</v>
      </c>
      <c r="HL3092" s="204">
        <v>2</v>
      </c>
      <c r="HM3092" s="204">
        <v>2</v>
      </c>
      <c r="HN3092" s="204">
        <v>2</v>
      </c>
      <c r="HO3092" s="204">
        <v>3</v>
      </c>
      <c r="HP3092" s="204">
        <v>3</v>
      </c>
      <c r="HQ3092" s="204">
        <v>2</v>
      </c>
      <c r="HR3092" s="204">
        <v>4</v>
      </c>
      <c r="HS3092" s="204">
        <v>8</v>
      </c>
      <c r="HT3092" s="204">
        <v>9</v>
      </c>
      <c r="HU3092" s="204">
        <v>1</v>
      </c>
      <c r="HV3092" s="204">
        <v>1</v>
      </c>
      <c r="HW3092" s="204">
        <v>2</v>
      </c>
      <c r="HX3092" s="204">
        <v>1</v>
      </c>
      <c r="HY3092" s="204">
        <v>2</v>
      </c>
      <c r="HZ3092" s="204">
        <v>2</v>
      </c>
      <c r="JO3092" s="204">
        <v>2</v>
      </c>
      <c r="JP3092" s="204">
        <v>2</v>
      </c>
      <c r="JQ3092" s="204">
        <v>2</v>
      </c>
      <c r="JS3092" s="204">
        <v>1</v>
      </c>
      <c r="JT3092" s="204">
        <v>1</v>
      </c>
      <c r="JU3092" s="204">
        <v>3</v>
      </c>
      <c r="JV3092" s="204">
        <v>1</v>
      </c>
      <c r="JW3092" s="204">
        <v>1</v>
      </c>
      <c r="JX3092" s="204">
        <v>3</v>
      </c>
      <c r="JY3092" s="204">
        <v>3</v>
      </c>
      <c r="JZ3092" s="204">
        <v>3</v>
      </c>
      <c r="KA3092" s="204">
        <v>3</v>
      </c>
      <c r="KB3092" s="204">
        <v>3</v>
      </c>
      <c r="KC3092" s="204">
        <v>3</v>
      </c>
      <c r="KD3092" s="204">
        <v>3</v>
      </c>
      <c r="KE3092" s="204">
        <v>3</v>
      </c>
      <c r="KF3092" s="204">
        <v>3</v>
      </c>
      <c r="KG3092" s="204">
        <v>3</v>
      </c>
      <c r="KH3092" s="204">
        <v>3</v>
      </c>
      <c r="KI3092" s="204">
        <v>3</v>
      </c>
      <c r="KJ3092" s="204">
        <v>3</v>
      </c>
      <c r="KK3092" s="204">
        <v>3</v>
      </c>
      <c r="KL3092" s="204">
        <v>3</v>
      </c>
      <c r="KM3092" s="204">
        <v>2</v>
      </c>
      <c r="KN3092" s="204">
        <v>2</v>
      </c>
      <c r="KO3092" s="204">
        <v>2</v>
      </c>
      <c r="KP3092" s="204">
        <v>2</v>
      </c>
      <c r="KQ3092" s="204">
        <v>2</v>
      </c>
      <c r="KR3092" s="204">
        <v>2</v>
      </c>
      <c r="KS3092" s="204">
        <v>2</v>
      </c>
      <c r="KT3092" s="204">
        <v>2</v>
      </c>
      <c r="KU3092" s="204">
        <v>2</v>
      </c>
      <c r="LE3092" s="204">
        <v>2</v>
      </c>
      <c r="LF3092" s="204">
        <v>14</v>
      </c>
      <c r="LG3092" s="204">
        <v>5</v>
      </c>
      <c r="LH3092" s="204">
        <v>14</v>
      </c>
      <c r="LI3092" s="204">
        <v>2</v>
      </c>
      <c r="LJ3092" s="204">
        <v>2</v>
      </c>
      <c r="LK3092" s="204">
        <v>2</v>
      </c>
      <c r="LL3092" s="204" t="s">
        <v>10790</v>
      </c>
      <c r="MF3092" s="204">
        <v>1</v>
      </c>
      <c r="MG3092" s="204" t="s">
        <v>11089</v>
      </c>
      <c r="MI3092" s="204">
        <v>2</v>
      </c>
      <c r="MV3092" s="204">
        <v>4</v>
      </c>
      <c r="MW3092" s="204">
        <v>1</v>
      </c>
      <c r="MX3092" s="204">
        <v>6</v>
      </c>
      <c r="MY3092" s="204">
        <v>1</v>
      </c>
      <c r="MZ3092" s="204">
        <v>2</v>
      </c>
      <c r="NA3092" s="204">
        <v>1</v>
      </c>
      <c r="NB3092" s="204" t="s">
        <v>10893</v>
      </c>
      <c r="NC3092" s="204">
        <v>1</v>
      </c>
      <c r="ND3092" s="204">
        <v>5</v>
      </c>
      <c r="NE3092" s="204">
        <v>5</v>
      </c>
      <c r="NF3092" s="204">
        <v>5</v>
      </c>
      <c r="NG3092" s="204">
        <v>5</v>
      </c>
      <c r="NH3092" s="204">
        <v>5</v>
      </c>
      <c r="NI3092" s="204">
        <v>5</v>
      </c>
      <c r="NT3092" s="204" t="s">
        <v>11174</v>
      </c>
      <c r="NU3092" s="204">
        <v>2</v>
      </c>
      <c r="PK3092" s="204">
        <v>12</v>
      </c>
      <c r="PL3092" s="204">
        <v>12</v>
      </c>
      <c r="PM3092" s="204">
        <v>12</v>
      </c>
      <c r="PN3092" s="204" t="s">
        <v>11301</v>
      </c>
      <c r="PO3092" s="204">
        <v>2</v>
      </c>
      <c r="PP3092" s="204">
        <v>1</v>
      </c>
      <c r="PQ3092" s="204">
        <v>1</v>
      </c>
      <c r="PR3092" s="204">
        <v>2</v>
      </c>
      <c r="PS3092" s="204">
        <v>1</v>
      </c>
      <c r="PT3092" s="204">
        <v>1</v>
      </c>
      <c r="PW3092" s="204">
        <v>3</v>
      </c>
      <c r="PX3092" s="204">
        <v>3</v>
      </c>
      <c r="PY3092" s="204">
        <v>3</v>
      </c>
      <c r="PZ3092" s="204">
        <v>3</v>
      </c>
      <c r="QA3092" s="204">
        <v>3</v>
      </c>
      <c r="QB3092" s="204">
        <v>2</v>
      </c>
      <c r="QC3092" s="204">
        <v>1</v>
      </c>
      <c r="QD3092" s="204">
        <v>3</v>
      </c>
      <c r="QE3092" s="204">
        <v>2</v>
      </c>
      <c r="QF3092" s="204">
        <v>3</v>
      </c>
      <c r="QG3092" s="204">
        <v>1</v>
      </c>
      <c r="QH3092" s="204">
        <v>1</v>
      </c>
      <c r="QI3092" s="204">
        <v>3</v>
      </c>
      <c r="QJ3092" s="204">
        <v>3</v>
      </c>
      <c r="QK3092" s="204">
        <v>3</v>
      </c>
      <c r="QL3092" s="204">
        <v>3</v>
      </c>
      <c r="QM3092" s="204">
        <v>3</v>
      </c>
      <c r="QN3092" s="204">
        <v>1</v>
      </c>
      <c r="QO3092" s="204">
        <v>1</v>
      </c>
      <c r="QP3092" s="204">
        <v>3</v>
      </c>
      <c r="QQ3092" s="204">
        <v>2</v>
      </c>
      <c r="QR3092" s="204">
        <v>3</v>
      </c>
      <c r="QS3092" s="204">
        <v>1</v>
      </c>
      <c r="QT3092" s="204">
        <v>1</v>
      </c>
      <c r="QU3092" s="204">
        <v>2</v>
      </c>
      <c r="QV3092" s="204">
        <v>2</v>
      </c>
      <c r="QW3092" s="204">
        <v>2</v>
      </c>
      <c r="QX3092" s="204">
        <v>2</v>
      </c>
      <c r="QY3092" s="204">
        <v>1</v>
      </c>
      <c r="QZ3092" s="204">
        <v>2</v>
      </c>
      <c r="RA3092" s="204">
        <v>2</v>
      </c>
      <c r="RB3092" s="204">
        <v>2</v>
      </c>
      <c r="RC3092" s="204">
        <v>2</v>
      </c>
      <c r="RD3092" s="204">
        <v>1</v>
      </c>
      <c r="RE3092" s="204">
        <v>2</v>
      </c>
      <c r="RM3092" s="204" t="s">
        <v>10790</v>
      </c>
      <c r="SA3092" s="204">
        <v>4</v>
      </c>
      <c r="SB3092" s="204">
        <v>1</v>
      </c>
      <c r="SC3092" s="204">
        <v>16</v>
      </c>
      <c r="SP3092" s="204">
        <v>1</v>
      </c>
      <c r="SQ3092" s="204">
        <v>15</v>
      </c>
      <c r="SR3092" s="204">
        <v>15</v>
      </c>
      <c r="SS3092" s="204">
        <v>6</v>
      </c>
      <c r="ST3092" s="204">
        <v>13</v>
      </c>
      <c r="SU3092" s="204">
        <v>13</v>
      </c>
      <c r="SV3092" s="204">
        <v>1</v>
      </c>
      <c r="SW3092" s="204">
        <v>1</v>
      </c>
      <c r="SX3092" s="204">
        <v>2</v>
      </c>
      <c r="SY3092" s="204">
        <v>2</v>
      </c>
      <c r="SZ3092" s="204">
        <v>2</v>
      </c>
      <c r="TA3092" s="204">
        <v>2</v>
      </c>
      <c r="TB3092" s="204">
        <v>2</v>
      </c>
      <c r="TC3092" s="204">
        <v>2</v>
      </c>
      <c r="TD3092" s="204">
        <v>2</v>
      </c>
      <c r="TE3092" s="204">
        <v>2</v>
      </c>
      <c r="TF3092" s="204">
        <v>2</v>
      </c>
      <c r="TG3092" s="204">
        <v>2</v>
      </c>
      <c r="TH3092" s="204">
        <v>1</v>
      </c>
      <c r="TI3092" s="204">
        <v>1</v>
      </c>
      <c r="TJ3092" s="204">
        <v>1</v>
      </c>
      <c r="TK3092" s="204">
        <v>2</v>
      </c>
      <c r="TL3092" s="204">
        <v>2</v>
      </c>
      <c r="TM3092" s="204">
        <v>2</v>
      </c>
      <c r="TN3092" s="204">
        <v>2</v>
      </c>
      <c r="TO3092" s="204">
        <v>2</v>
      </c>
      <c r="TP3092" s="204">
        <v>2</v>
      </c>
      <c r="TQ3092" s="204">
        <v>2</v>
      </c>
      <c r="TR3092" s="204">
        <v>2</v>
      </c>
      <c r="TS3092" s="204">
        <v>2</v>
      </c>
      <c r="TU3092" s="204">
        <v>3</v>
      </c>
      <c r="TV3092" s="204">
        <v>3</v>
      </c>
      <c r="TW3092" s="204">
        <v>3</v>
      </c>
      <c r="TX3092" s="204">
        <v>3</v>
      </c>
      <c r="TY3092" s="204">
        <v>3</v>
      </c>
      <c r="TZ3092" s="204">
        <v>3</v>
      </c>
      <c r="UA3092" s="204">
        <v>3</v>
      </c>
      <c r="UH3092" s="204">
        <v>4</v>
      </c>
      <c r="UM3092" s="204">
        <v>9</v>
      </c>
      <c r="UN3092" s="204">
        <v>8</v>
      </c>
      <c r="UO3092" s="204">
        <v>13</v>
      </c>
      <c r="VO3092" s="204">
        <v>3</v>
      </c>
      <c r="VW3092" s="204">
        <v>2</v>
      </c>
      <c r="VX3092" s="204">
        <v>2</v>
      </c>
      <c r="VY3092" s="204">
        <v>2</v>
      </c>
      <c r="VZ3092" s="204">
        <v>2</v>
      </c>
      <c r="WA3092" s="204">
        <v>2</v>
      </c>
      <c r="WB3092" s="204">
        <v>2</v>
      </c>
      <c r="WC3092" s="204">
        <v>2</v>
      </c>
      <c r="WD3092" s="204">
        <v>2</v>
      </c>
      <c r="WE3092" s="204">
        <v>2</v>
      </c>
      <c r="WF3092" s="204" t="s">
        <v>10790</v>
      </c>
      <c r="WH3092" s="204">
        <v>3</v>
      </c>
      <c r="WI3092" s="204">
        <v>8</v>
      </c>
      <c r="WJ3092" s="204">
        <v>8</v>
      </c>
      <c r="WK3092" s="204">
        <v>8</v>
      </c>
      <c r="WL3092" s="204">
        <v>9</v>
      </c>
      <c r="WM3092" s="204">
        <v>9</v>
      </c>
      <c r="WN3092" s="204">
        <v>1</v>
      </c>
      <c r="WO3092" s="204">
        <v>2</v>
      </c>
      <c r="WP3092" s="204">
        <v>2</v>
      </c>
      <c r="WQ3092" s="204">
        <v>2</v>
      </c>
      <c r="WR3092" s="204">
        <v>2</v>
      </c>
      <c r="WS3092" s="204">
        <v>2</v>
      </c>
      <c r="WT3092" s="204">
        <v>2</v>
      </c>
      <c r="WU3092" s="204">
        <v>2</v>
      </c>
      <c r="WV3092" s="204">
        <v>2</v>
      </c>
      <c r="WW3092" s="204">
        <v>2</v>
      </c>
      <c r="WX3092" s="204">
        <v>2</v>
      </c>
      <c r="WY3092" s="204">
        <v>2</v>
      </c>
      <c r="WZ3092" s="204">
        <v>2</v>
      </c>
      <c r="XA3092" s="204">
        <v>2</v>
      </c>
      <c r="XB3092" s="204">
        <v>2</v>
      </c>
      <c r="XC3092" s="204">
        <v>2</v>
      </c>
      <c r="XD3092" s="204">
        <v>2</v>
      </c>
      <c r="XE3092" s="204">
        <v>2</v>
      </c>
      <c r="XF3092" s="204">
        <v>2</v>
      </c>
      <c r="XG3092" s="204">
        <v>2</v>
      </c>
      <c r="XH3092" s="204">
        <v>2</v>
      </c>
      <c r="XI3092" s="204" t="s">
        <v>11553</v>
      </c>
      <c r="XJ3092" s="204">
        <v>2</v>
      </c>
      <c r="XK3092" s="204">
        <v>2</v>
      </c>
      <c r="XL3092" s="204">
        <v>2</v>
      </c>
      <c r="XM3092" s="204">
        <v>2</v>
      </c>
      <c r="XN3092" s="204">
        <v>2</v>
      </c>
      <c r="XO3092" s="204">
        <v>2</v>
      </c>
      <c r="XP3092" s="204">
        <v>2</v>
      </c>
      <c r="XQ3092" s="204">
        <v>2</v>
      </c>
      <c r="XR3092" s="204">
        <v>2</v>
      </c>
      <c r="XS3092" s="204">
        <v>2</v>
      </c>
      <c r="XT3092" s="204">
        <v>2</v>
      </c>
      <c r="XU3092" s="204">
        <v>2</v>
      </c>
      <c r="XV3092" s="204">
        <v>2</v>
      </c>
      <c r="XW3092" s="204">
        <v>2</v>
      </c>
      <c r="XX3092" s="204">
        <v>2</v>
      </c>
      <c r="XY3092" s="204">
        <v>2</v>
      </c>
      <c r="XZ3092" s="204">
        <v>2</v>
      </c>
      <c r="YA3092" s="204">
        <v>2</v>
      </c>
      <c r="YB3092" s="204">
        <v>2</v>
      </c>
      <c r="YC3092" s="204">
        <v>2</v>
      </c>
      <c r="YD3092" s="204">
        <v>2</v>
      </c>
      <c r="YE3092" s="204">
        <v>2</v>
      </c>
      <c r="YF3092" s="204">
        <v>2</v>
      </c>
      <c r="YG3092" s="204" t="s">
        <v>10790</v>
      </c>
      <c r="YH3092" s="204" t="s">
        <v>10772</v>
      </c>
      <c r="YI3092" s="204">
        <v>1</v>
      </c>
      <c r="YJ3092" s="204">
        <v>1</v>
      </c>
      <c r="YK3092" s="204">
        <v>1</v>
      </c>
      <c r="YL3092" s="204">
        <v>2</v>
      </c>
      <c r="YM3092" s="204">
        <v>2</v>
      </c>
      <c r="YN3092" s="204">
        <v>1</v>
      </c>
      <c r="YO3092" s="204">
        <v>2</v>
      </c>
      <c r="YP3092" s="204">
        <v>1</v>
      </c>
      <c r="YQ3092" s="204">
        <v>2</v>
      </c>
      <c r="YR3092" s="204">
        <v>20072023</v>
      </c>
      <c r="YS3092" s="204">
        <v>1715</v>
      </c>
      <c r="YT3092" s="204">
        <v>1817</v>
      </c>
      <c r="YU3092" s="204">
        <v>59</v>
      </c>
      <c r="YV3092" s="204">
        <v>57</v>
      </c>
      <c r="YW3092" s="204">
        <v>2</v>
      </c>
      <c r="YX3092" s="204">
        <v>1</v>
      </c>
      <c r="YY3092" s="204">
        <v>5.084E-3</v>
      </c>
      <c r="YZ3092" s="204">
        <v>29.783996999999999</v>
      </c>
      <c r="ZA3092" s="204">
        <v>406</v>
      </c>
      <c r="ZB3092" s="204" t="s">
        <v>2989</v>
      </c>
      <c r="ZC3092" s="204">
        <v>1</v>
      </c>
      <c r="ZD3092" s="204" t="s">
        <v>3034</v>
      </c>
      <c r="ZE3092" s="204">
        <v>13</v>
      </c>
      <c r="ZF3092" s="204" t="s">
        <v>3033</v>
      </c>
      <c r="ZG3092" s="204">
        <v>2</v>
      </c>
      <c r="ZH3092" s="204" t="s">
        <v>3032</v>
      </c>
      <c r="ZI3092" s="204">
        <v>8</v>
      </c>
      <c r="ZJ3092" s="204" t="s">
        <v>2089</v>
      </c>
    </row>
    <row r="3093" spans="1:686" x14ac:dyDescent="0.3">
      <c r="A3093" s="204" t="s">
        <v>3044</v>
      </c>
      <c r="B3093" s="204" t="s">
        <v>3043</v>
      </c>
      <c r="C3093" s="204" t="s">
        <v>2089</v>
      </c>
      <c r="D3093" s="204">
        <v>313</v>
      </c>
      <c r="E3093" s="204">
        <v>36</v>
      </c>
      <c r="F3093" s="204">
        <v>2</v>
      </c>
      <c r="G3093" s="204" t="s">
        <v>2989</v>
      </c>
      <c r="H3093" s="204" t="s">
        <v>2852</v>
      </c>
      <c r="I3093" s="204" t="s">
        <v>2851</v>
      </c>
      <c r="J3093" s="204" t="s">
        <v>2850</v>
      </c>
      <c r="K3093" s="204">
        <v>16758.599999999999</v>
      </c>
      <c r="L3093" s="204">
        <v>37</v>
      </c>
      <c r="M3093" s="204">
        <v>59</v>
      </c>
      <c r="N3093" s="204">
        <v>20072023</v>
      </c>
      <c r="O3093" s="204">
        <v>1823</v>
      </c>
      <c r="P3093" s="204">
        <v>2020</v>
      </c>
      <c r="Q3093" s="204">
        <v>1</v>
      </c>
      <c r="R3093" s="204">
        <v>4</v>
      </c>
      <c r="S3093" s="204">
        <v>1</v>
      </c>
      <c r="T3093" s="204">
        <v>6</v>
      </c>
      <c r="U3093" s="204">
        <v>2</v>
      </c>
      <c r="V3093" s="204">
        <v>1</v>
      </c>
      <c r="W3093" s="204">
        <v>1</v>
      </c>
      <c r="X3093" s="204">
        <v>2</v>
      </c>
      <c r="Y3093" s="204">
        <v>2</v>
      </c>
      <c r="Z3093" s="204">
        <v>1</v>
      </c>
      <c r="AA3093" s="204">
        <v>2</v>
      </c>
      <c r="AB3093" s="204">
        <v>2</v>
      </c>
      <c r="AC3093" s="204">
        <v>1</v>
      </c>
      <c r="AD3093" s="204">
        <v>1</v>
      </c>
      <c r="AE3093" s="204">
        <v>2</v>
      </c>
      <c r="AF3093" s="204">
        <v>2</v>
      </c>
      <c r="AG3093" s="204">
        <v>1</v>
      </c>
      <c r="AI3093" s="204">
        <v>1</v>
      </c>
      <c r="AJ3093" s="204">
        <v>2</v>
      </c>
      <c r="AK3093" s="204">
        <v>2</v>
      </c>
      <c r="AL3093" s="204">
        <v>2</v>
      </c>
      <c r="AM3093" s="204">
        <v>2</v>
      </c>
      <c r="AN3093" s="204">
        <v>1</v>
      </c>
      <c r="AO3093" s="204">
        <v>2</v>
      </c>
      <c r="AP3093" s="204">
        <v>2</v>
      </c>
      <c r="AQ3093" s="204">
        <v>2</v>
      </c>
      <c r="AR3093" s="204">
        <v>2</v>
      </c>
      <c r="AS3093" s="204">
        <v>2</v>
      </c>
      <c r="AT3093" s="204">
        <v>4</v>
      </c>
      <c r="AU3093" s="204">
        <v>5</v>
      </c>
      <c r="AV3093" s="204">
        <v>12</v>
      </c>
      <c r="AW3093" s="204">
        <v>2</v>
      </c>
      <c r="AX3093" s="204">
        <v>2</v>
      </c>
      <c r="AY3093" s="204">
        <v>4</v>
      </c>
      <c r="AZ3093" s="204">
        <v>11</v>
      </c>
      <c r="BA3093" s="204">
        <v>2</v>
      </c>
      <c r="BB3093" s="204">
        <v>9</v>
      </c>
      <c r="BD3093" s="204">
        <v>1</v>
      </c>
      <c r="BG3093" s="204">
        <v>2</v>
      </c>
      <c r="BH3093" s="204">
        <v>2</v>
      </c>
      <c r="BJ3093" s="204">
        <v>1</v>
      </c>
      <c r="BK3093" s="204" t="s">
        <v>10772</v>
      </c>
      <c r="BL3093" s="204">
        <v>2</v>
      </c>
      <c r="BM3093" s="204">
        <v>1</v>
      </c>
      <c r="BN3093" s="204">
        <v>1</v>
      </c>
      <c r="BP3093" s="204">
        <v>1</v>
      </c>
      <c r="BQ3093" s="204">
        <v>2</v>
      </c>
      <c r="BR3093" s="204">
        <v>13</v>
      </c>
      <c r="BS3093" s="204">
        <v>1</v>
      </c>
      <c r="BT3093" s="204">
        <v>2</v>
      </c>
      <c r="BU3093" s="204">
        <v>1</v>
      </c>
      <c r="BV3093" s="204">
        <v>1</v>
      </c>
      <c r="BW3093" s="204">
        <v>1</v>
      </c>
      <c r="BX3093" s="204">
        <v>2</v>
      </c>
      <c r="BY3093" s="204">
        <v>2</v>
      </c>
      <c r="BZ3093" s="204">
        <v>4</v>
      </c>
      <c r="CA3093" s="204">
        <v>1</v>
      </c>
      <c r="CB3093" s="204">
        <v>1</v>
      </c>
      <c r="CC3093" s="204">
        <v>3</v>
      </c>
      <c r="CD3093" s="204">
        <v>3</v>
      </c>
      <c r="CE3093" s="204">
        <v>1</v>
      </c>
      <c r="CF3093" s="204">
        <v>2</v>
      </c>
      <c r="CG3093" s="204">
        <v>3</v>
      </c>
      <c r="CH3093" s="204">
        <v>1</v>
      </c>
      <c r="CI3093" s="204">
        <v>1</v>
      </c>
      <c r="CJ3093" s="204">
        <v>2</v>
      </c>
      <c r="CK3093" s="204">
        <v>2</v>
      </c>
      <c r="CL3093" s="204">
        <v>1</v>
      </c>
      <c r="CM3093" s="204">
        <v>1</v>
      </c>
      <c r="CN3093" s="204">
        <v>2</v>
      </c>
      <c r="CO3093" s="204">
        <v>2</v>
      </c>
      <c r="CP3093" s="204">
        <v>2</v>
      </c>
      <c r="CQ3093" s="204">
        <v>1</v>
      </c>
      <c r="CR3093" s="204">
        <v>2</v>
      </c>
      <c r="CS3093" s="204">
        <v>1</v>
      </c>
      <c r="CT3093" s="204">
        <v>2</v>
      </c>
      <c r="CU3093" s="204">
        <v>1</v>
      </c>
      <c r="CV3093" s="204">
        <v>2</v>
      </c>
      <c r="CW3093" s="204">
        <v>2</v>
      </c>
      <c r="CX3093" s="204">
        <v>1</v>
      </c>
      <c r="CY3093" s="204">
        <v>2</v>
      </c>
      <c r="CZ3093" s="204">
        <v>2</v>
      </c>
      <c r="DA3093" s="204">
        <v>2</v>
      </c>
      <c r="DB3093" s="204">
        <v>2</v>
      </c>
      <c r="DC3093" s="204">
        <v>2</v>
      </c>
      <c r="DD3093" s="204">
        <v>2</v>
      </c>
      <c r="DI3093" s="204">
        <v>1</v>
      </c>
      <c r="DK3093" s="204">
        <v>3</v>
      </c>
      <c r="DM3093" s="204">
        <v>1</v>
      </c>
      <c r="DP3093" s="204">
        <v>3</v>
      </c>
      <c r="DZ3093" s="204">
        <v>2</v>
      </c>
      <c r="EB3093" s="204">
        <v>2</v>
      </c>
      <c r="ED3093" s="204">
        <v>2</v>
      </c>
      <c r="EG3093" s="204">
        <v>1</v>
      </c>
      <c r="EN3093" s="204">
        <v>4</v>
      </c>
      <c r="ER3093" s="204">
        <v>1</v>
      </c>
      <c r="ET3093" s="204">
        <v>2</v>
      </c>
      <c r="EV3093" s="204">
        <v>1</v>
      </c>
      <c r="EY3093" s="204">
        <v>2</v>
      </c>
      <c r="FG3093" s="204">
        <v>2</v>
      </c>
      <c r="FI3093" s="204">
        <v>1</v>
      </c>
      <c r="FL3093" s="204">
        <v>1</v>
      </c>
      <c r="FM3093" s="204">
        <v>2</v>
      </c>
      <c r="FS3093" s="204">
        <v>1</v>
      </c>
      <c r="FT3093" s="204">
        <v>1</v>
      </c>
      <c r="FU3093" s="204">
        <v>2</v>
      </c>
      <c r="FV3093" s="204">
        <v>1</v>
      </c>
      <c r="FW3093" s="204">
        <v>1</v>
      </c>
      <c r="FX3093" s="204">
        <v>2</v>
      </c>
      <c r="FY3093" s="204">
        <v>2</v>
      </c>
      <c r="FZ3093" s="204">
        <v>2</v>
      </c>
      <c r="GA3093" s="204">
        <v>1</v>
      </c>
      <c r="GB3093" s="204">
        <v>1</v>
      </c>
      <c r="GC3093" s="204">
        <v>3</v>
      </c>
      <c r="GD3093" s="204">
        <v>1</v>
      </c>
      <c r="GE3093" s="204">
        <v>2</v>
      </c>
      <c r="GF3093" s="204">
        <v>2</v>
      </c>
      <c r="GG3093" s="204">
        <v>1</v>
      </c>
      <c r="GH3093" s="204">
        <v>1</v>
      </c>
      <c r="GI3093" s="204">
        <v>1</v>
      </c>
      <c r="GJ3093" s="204">
        <v>2</v>
      </c>
      <c r="GK3093" s="204">
        <v>1</v>
      </c>
      <c r="GL3093" s="204">
        <v>1</v>
      </c>
      <c r="GM3093" s="204">
        <v>2</v>
      </c>
      <c r="GN3093" s="204">
        <v>2</v>
      </c>
      <c r="GO3093" s="204">
        <v>1</v>
      </c>
      <c r="GP3093" s="204">
        <v>1</v>
      </c>
      <c r="GQ3093" s="204">
        <v>1</v>
      </c>
      <c r="GR3093" s="204">
        <v>3</v>
      </c>
      <c r="GS3093" s="204">
        <v>3</v>
      </c>
      <c r="GT3093" s="204">
        <v>3</v>
      </c>
      <c r="GU3093" s="204">
        <v>2</v>
      </c>
      <c r="GV3093" s="204">
        <v>1</v>
      </c>
      <c r="GW3093" s="204">
        <v>2</v>
      </c>
      <c r="GX3093" s="204">
        <v>2</v>
      </c>
      <c r="GY3093" s="204">
        <v>4</v>
      </c>
      <c r="GZ3093" s="204">
        <v>3</v>
      </c>
      <c r="HA3093" s="204">
        <v>2</v>
      </c>
      <c r="HD3093" s="204">
        <v>99</v>
      </c>
      <c r="HF3093" s="204" t="s">
        <v>10790</v>
      </c>
      <c r="HG3093" s="204">
        <v>2</v>
      </c>
      <c r="HH3093" s="204">
        <v>1</v>
      </c>
      <c r="HI3093" s="204">
        <v>2</v>
      </c>
      <c r="HJ3093" s="204">
        <v>2</v>
      </c>
      <c r="HK3093" s="204">
        <v>2</v>
      </c>
      <c r="HL3093" s="204">
        <v>2</v>
      </c>
      <c r="HM3093" s="204">
        <v>2</v>
      </c>
      <c r="HN3093" s="204">
        <v>2</v>
      </c>
      <c r="HO3093" s="204">
        <v>3</v>
      </c>
      <c r="HP3093" s="204">
        <v>3</v>
      </c>
      <c r="HQ3093" s="204">
        <v>2</v>
      </c>
      <c r="HR3093" s="204">
        <v>4</v>
      </c>
      <c r="HS3093" s="204">
        <v>5</v>
      </c>
      <c r="HT3093" s="204">
        <v>9</v>
      </c>
      <c r="HU3093" s="204">
        <v>2</v>
      </c>
      <c r="HX3093" s="204">
        <v>1</v>
      </c>
      <c r="HY3093" s="204">
        <v>1</v>
      </c>
      <c r="HZ3093" s="204">
        <v>2</v>
      </c>
      <c r="JO3093" s="204">
        <v>2</v>
      </c>
      <c r="JP3093" s="204">
        <v>2</v>
      </c>
      <c r="JQ3093" s="204">
        <v>2</v>
      </c>
      <c r="JR3093" s="204">
        <v>4</v>
      </c>
      <c r="JS3093" s="204">
        <v>1</v>
      </c>
      <c r="JT3093" s="204">
        <v>1</v>
      </c>
      <c r="JU3093" s="204">
        <v>3</v>
      </c>
      <c r="JV3093" s="204">
        <v>3</v>
      </c>
      <c r="JW3093" s="204">
        <v>1</v>
      </c>
      <c r="JX3093" s="204">
        <v>3</v>
      </c>
      <c r="JY3093" s="204">
        <v>3</v>
      </c>
      <c r="JZ3093" s="204">
        <v>3</v>
      </c>
      <c r="KA3093" s="204">
        <v>3</v>
      </c>
      <c r="KB3093" s="204">
        <v>3</v>
      </c>
      <c r="KC3093" s="204">
        <v>3</v>
      </c>
      <c r="KD3093" s="204">
        <v>3</v>
      </c>
      <c r="KE3093" s="204">
        <v>3</v>
      </c>
      <c r="KF3093" s="204">
        <v>3</v>
      </c>
      <c r="KG3093" s="204">
        <v>3</v>
      </c>
      <c r="KH3093" s="204">
        <v>3</v>
      </c>
      <c r="KI3093" s="204">
        <v>3</v>
      </c>
      <c r="KJ3093" s="204">
        <v>3</v>
      </c>
      <c r="KK3093" s="204">
        <v>3</v>
      </c>
      <c r="KL3093" s="204">
        <v>3</v>
      </c>
      <c r="KM3093" s="204">
        <v>2</v>
      </c>
      <c r="KN3093" s="204">
        <v>2</v>
      </c>
      <c r="KO3093" s="204">
        <v>2</v>
      </c>
      <c r="KP3093" s="204">
        <v>2</v>
      </c>
      <c r="KQ3093" s="204">
        <v>2</v>
      </c>
      <c r="KR3093" s="204">
        <v>2</v>
      </c>
      <c r="KS3093" s="204">
        <v>2</v>
      </c>
      <c r="KT3093" s="204">
        <v>2</v>
      </c>
      <c r="KU3093" s="204">
        <v>2</v>
      </c>
      <c r="LE3093" s="204">
        <v>1</v>
      </c>
      <c r="LK3093" s="204">
        <v>1</v>
      </c>
      <c r="LL3093" s="204" t="s">
        <v>10996</v>
      </c>
      <c r="LO3093" s="204">
        <v>2</v>
      </c>
      <c r="MA3093" s="204">
        <v>99</v>
      </c>
      <c r="MB3093" s="204">
        <v>1</v>
      </c>
      <c r="MC3093" s="204">
        <v>4</v>
      </c>
      <c r="MD3093" s="204">
        <v>1</v>
      </c>
      <c r="ME3093" s="204">
        <v>1</v>
      </c>
      <c r="MF3093" s="204">
        <v>2</v>
      </c>
      <c r="MG3093" s="204" t="s">
        <v>10790</v>
      </c>
      <c r="NB3093" s="204" t="s">
        <v>10893</v>
      </c>
      <c r="NC3093" s="204">
        <v>1</v>
      </c>
      <c r="ND3093" s="204">
        <v>1</v>
      </c>
      <c r="NE3093" s="204">
        <v>5</v>
      </c>
      <c r="NF3093" s="204">
        <v>5</v>
      </c>
      <c r="NG3093" s="204">
        <v>5</v>
      </c>
      <c r="NH3093" s="204">
        <v>5</v>
      </c>
      <c r="NI3093" s="204">
        <v>5</v>
      </c>
      <c r="NT3093" s="204" t="s">
        <v>11190</v>
      </c>
      <c r="NU3093" s="204">
        <v>2</v>
      </c>
      <c r="PK3093" s="204">
        <v>12</v>
      </c>
      <c r="PL3093" s="204">
        <v>12</v>
      </c>
      <c r="PM3093" s="204">
        <v>12</v>
      </c>
      <c r="PN3093" s="204" t="s">
        <v>11314</v>
      </c>
      <c r="PO3093" s="204">
        <v>2</v>
      </c>
      <c r="PP3093" s="204">
        <v>2</v>
      </c>
      <c r="PQ3093" s="204">
        <v>1</v>
      </c>
      <c r="PR3093" s="204">
        <v>1</v>
      </c>
      <c r="PS3093" s="204">
        <v>1</v>
      </c>
      <c r="PT3093" s="204">
        <v>1</v>
      </c>
      <c r="PW3093" s="204">
        <v>3</v>
      </c>
      <c r="PX3093" s="204">
        <v>3</v>
      </c>
      <c r="PY3093" s="204">
        <v>3</v>
      </c>
      <c r="PZ3093" s="204">
        <v>2</v>
      </c>
      <c r="QA3093" s="204">
        <v>3</v>
      </c>
      <c r="QB3093" s="204">
        <v>1</v>
      </c>
      <c r="QC3093" s="204">
        <v>1</v>
      </c>
      <c r="QD3093" s="204">
        <v>3</v>
      </c>
      <c r="QE3093" s="204">
        <v>1</v>
      </c>
      <c r="QF3093" s="204">
        <v>1</v>
      </c>
      <c r="QG3093" s="204">
        <v>1</v>
      </c>
      <c r="QH3093" s="204">
        <v>1</v>
      </c>
      <c r="QI3093" s="204">
        <v>3</v>
      </c>
      <c r="QJ3093" s="204">
        <v>3</v>
      </c>
      <c r="QK3093" s="204">
        <v>3</v>
      </c>
      <c r="QL3093" s="204">
        <v>2</v>
      </c>
      <c r="QM3093" s="204">
        <v>3</v>
      </c>
      <c r="QN3093" s="204">
        <v>1</v>
      </c>
      <c r="QO3093" s="204">
        <v>1</v>
      </c>
      <c r="QP3093" s="204">
        <v>3</v>
      </c>
      <c r="QQ3093" s="204">
        <v>1</v>
      </c>
      <c r="QR3093" s="204">
        <v>3</v>
      </c>
      <c r="QS3093" s="204">
        <v>4</v>
      </c>
      <c r="QT3093" s="204">
        <v>1</v>
      </c>
      <c r="QU3093" s="204">
        <v>2</v>
      </c>
      <c r="QV3093" s="204">
        <v>2</v>
      </c>
      <c r="QW3093" s="204">
        <v>2</v>
      </c>
      <c r="QX3093" s="204">
        <v>2</v>
      </c>
      <c r="QY3093" s="204">
        <v>1</v>
      </c>
      <c r="QZ3093" s="204">
        <v>2</v>
      </c>
      <c r="RA3093" s="204">
        <v>1</v>
      </c>
      <c r="RB3093" s="204">
        <v>2</v>
      </c>
      <c r="RC3093" s="204">
        <v>2</v>
      </c>
      <c r="RD3093" s="204">
        <v>1</v>
      </c>
      <c r="RE3093" s="204">
        <v>1</v>
      </c>
      <c r="RM3093" s="204" t="s">
        <v>10790</v>
      </c>
      <c r="SA3093" s="204">
        <v>4</v>
      </c>
      <c r="SB3093" s="204">
        <v>3</v>
      </c>
      <c r="SC3093" s="204">
        <v>16</v>
      </c>
      <c r="SP3093" s="204">
        <v>5</v>
      </c>
      <c r="SQ3093" s="204">
        <v>15</v>
      </c>
      <c r="SR3093" s="204">
        <v>15</v>
      </c>
      <c r="SS3093" s="204">
        <v>11</v>
      </c>
      <c r="ST3093" s="204">
        <v>13</v>
      </c>
      <c r="SU3093" s="204">
        <v>13</v>
      </c>
      <c r="SV3093" s="204">
        <v>1</v>
      </c>
      <c r="SW3093" s="204">
        <v>1</v>
      </c>
      <c r="SX3093" s="204">
        <v>2</v>
      </c>
      <c r="SY3093" s="204">
        <v>2</v>
      </c>
      <c r="SZ3093" s="204">
        <v>2</v>
      </c>
      <c r="TA3093" s="204">
        <v>2</v>
      </c>
      <c r="TB3093" s="204">
        <v>2</v>
      </c>
      <c r="TC3093" s="204">
        <v>2</v>
      </c>
      <c r="TD3093" s="204">
        <v>2</v>
      </c>
      <c r="TE3093" s="204">
        <v>2</v>
      </c>
      <c r="TF3093" s="204">
        <v>2</v>
      </c>
      <c r="TG3093" s="204">
        <v>2</v>
      </c>
      <c r="TH3093" s="204">
        <v>1</v>
      </c>
      <c r="TI3093" s="204">
        <v>1</v>
      </c>
      <c r="TJ3093" s="204">
        <v>1</v>
      </c>
      <c r="TK3093" s="204">
        <v>2</v>
      </c>
      <c r="TL3093" s="204">
        <v>2</v>
      </c>
      <c r="TM3093" s="204">
        <v>2</v>
      </c>
      <c r="TN3093" s="204">
        <v>2</v>
      </c>
      <c r="TO3093" s="204">
        <v>2</v>
      </c>
      <c r="TP3093" s="204">
        <v>2</v>
      </c>
      <c r="TQ3093" s="204">
        <v>2</v>
      </c>
      <c r="TR3093" s="204">
        <v>2</v>
      </c>
      <c r="TS3093" s="204">
        <v>2</v>
      </c>
      <c r="TU3093" s="204">
        <v>3</v>
      </c>
      <c r="TV3093" s="204">
        <v>1</v>
      </c>
      <c r="TW3093" s="204">
        <v>2</v>
      </c>
      <c r="TX3093" s="204">
        <v>1</v>
      </c>
      <c r="TY3093" s="204">
        <v>3</v>
      </c>
      <c r="TZ3093" s="204">
        <v>3</v>
      </c>
      <c r="UA3093" s="204">
        <v>1</v>
      </c>
      <c r="UH3093" s="204">
        <v>3</v>
      </c>
      <c r="UM3093" s="204">
        <v>1</v>
      </c>
      <c r="UN3093" s="204">
        <v>8</v>
      </c>
      <c r="UO3093" s="204">
        <v>9</v>
      </c>
      <c r="UP3093" s="204">
        <v>1</v>
      </c>
      <c r="UQ3093" s="204">
        <v>9</v>
      </c>
      <c r="UR3093" s="204">
        <v>13</v>
      </c>
      <c r="US3093" s="204">
        <v>4</v>
      </c>
      <c r="UT3093" s="204">
        <v>8</v>
      </c>
      <c r="UU3093" s="204">
        <v>16</v>
      </c>
      <c r="UW3093" s="204">
        <v>1</v>
      </c>
      <c r="UX3093" s="204">
        <v>1</v>
      </c>
      <c r="UY3093" s="204">
        <v>1</v>
      </c>
      <c r="UZ3093" s="204">
        <v>2</v>
      </c>
      <c r="VA3093" s="204">
        <v>1</v>
      </c>
      <c r="VB3093" s="204">
        <v>2</v>
      </c>
      <c r="VC3093" s="204">
        <v>2</v>
      </c>
      <c r="VD3093" s="204">
        <v>2</v>
      </c>
      <c r="VE3093" s="204">
        <v>2</v>
      </c>
      <c r="VF3093" s="204">
        <v>2</v>
      </c>
      <c r="VG3093" s="204">
        <v>2</v>
      </c>
      <c r="VH3093" s="204">
        <v>2</v>
      </c>
      <c r="VI3093" s="204">
        <v>2</v>
      </c>
      <c r="VJ3093" s="204">
        <v>2</v>
      </c>
      <c r="VK3093" s="204">
        <v>2</v>
      </c>
      <c r="VL3093" s="204">
        <v>2</v>
      </c>
      <c r="VM3093" s="204">
        <v>2</v>
      </c>
      <c r="VO3093" s="204">
        <v>2</v>
      </c>
      <c r="VR3093" s="204">
        <v>2</v>
      </c>
      <c r="VS3093" s="204">
        <v>7</v>
      </c>
      <c r="VT3093" s="204">
        <v>6</v>
      </c>
      <c r="VU3093" s="204">
        <v>1</v>
      </c>
      <c r="VV3093" s="204">
        <v>4</v>
      </c>
      <c r="VW3093" s="204">
        <v>2</v>
      </c>
      <c r="VX3093" s="204">
        <v>2</v>
      </c>
      <c r="VY3093" s="204">
        <v>2</v>
      </c>
      <c r="VZ3093" s="204">
        <v>2</v>
      </c>
      <c r="WA3093" s="204">
        <v>2</v>
      </c>
      <c r="WB3093" s="204">
        <v>2</v>
      </c>
      <c r="WC3093" s="204">
        <v>2</v>
      </c>
      <c r="WD3093" s="204">
        <v>2</v>
      </c>
      <c r="WE3093" s="204">
        <v>2</v>
      </c>
      <c r="WF3093" s="204" t="s">
        <v>10790</v>
      </c>
      <c r="WH3093" s="204">
        <v>3</v>
      </c>
      <c r="WI3093" s="204">
        <v>8</v>
      </c>
      <c r="WJ3093" s="204">
        <v>8</v>
      </c>
      <c r="WK3093" s="204">
        <v>2</v>
      </c>
      <c r="WL3093" s="204">
        <v>9</v>
      </c>
      <c r="WM3093" s="204">
        <v>9</v>
      </c>
      <c r="WN3093" s="204">
        <v>1</v>
      </c>
      <c r="WO3093" s="204">
        <v>2</v>
      </c>
      <c r="WP3093" s="204">
        <v>2</v>
      </c>
      <c r="WQ3093" s="204">
        <v>1</v>
      </c>
      <c r="WR3093" s="204">
        <v>2</v>
      </c>
      <c r="WS3093" s="204">
        <v>2</v>
      </c>
      <c r="WT3093" s="204">
        <v>2</v>
      </c>
      <c r="WU3093" s="204">
        <v>2</v>
      </c>
      <c r="WV3093" s="204">
        <v>1</v>
      </c>
      <c r="WW3093" s="204">
        <v>2</v>
      </c>
      <c r="WX3093" s="204">
        <v>2</v>
      </c>
      <c r="WY3093" s="204">
        <v>2</v>
      </c>
      <c r="WZ3093" s="204">
        <v>2</v>
      </c>
      <c r="XA3093" s="204">
        <v>2</v>
      </c>
      <c r="XB3093" s="204">
        <v>2</v>
      </c>
      <c r="XC3093" s="204">
        <v>2</v>
      </c>
      <c r="XD3093" s="204">
        <v>2</v>
      </c>
      <c r="XE3093" s="204">
        <v>2</v>
      </c>
      <c r="XF3093" s="204">
        <v>2</v>
      </c>
      <c r="XG3093" s="204">
        <v>2</v>
      </c>
      <c r="XH3093" s="204">
        <v>2</v>
      </c>
      <c r="XI3093" s="204" t="s">
        <v>11553</v>
      </c>
      <c r="XJ3093" s="204">
        <v>1</v>
      </c>
      <c r="XK3093" s="204">
        <v>2</v>
      </c>
      <c r="XL3093" s="204">
        <v>2</v>
      </c>
      <c r="XM3093" s="204">
        <v>2</v>
      </c>
      <c r="XN3093" s="204">
        <v>2</v>
      </c>
      <c r="XO3093" s="204">
        <v>2</v>
      </c>
      <c r="XP3093" s="204">
        <v>2</v>
      </c>
      <c r="XQ3093" s="204">
        <v>2</v>
      </c>
      <c r="XR3093" s="204">
        <v>2</v>
      </c>
      <c r="XS3093" s="204">
        <v>2</v>
      </c>
      <c r="XT3093" s="204">
        <v>2</v>
      </c>
      <c r="XU3093" s="204">
        <v>2</v>
      </c>
      <c r="XV3093" s="204">
        <v>2</v>
      </c>
      <c r="XW3093" s="204">
        <v>2</v>
      </c>
      <c r="XX3093" s="204">
        <v>2</v>
      </c>
      <c r="XY3093" s="204">
        <v>2</v>
      </c>
      <c r="XZ3093" s="204">
        <v>2</v>
      </c>
      <c r="YA3093" s="204">
        <v>2</v>
      </c>
      <c r="YB3093" s="204">
        <v>2</v>
      </c>
      <c r="YC3093" s="204">
        <v>2</v>
      </c>
      <c r="YD3093" s="204">
        <v>2</v>
      </c>
      <c r="YE3093" s="204">
        <v>2</v>
      </c>
      <c r="YF3093" s="204">
        <v>2</v>
      </c>
      <c r="YG3093" s="204" t="s">
        <v>10998</v>
      </c>
      <c r="YH3093" s="204" t="s">
        <v>10772</v>
      </c>
      <c r="YI3093" s="204">
        <v>1</v>
      </c>
      <c r="YJ3093" s="204">
        <v>2</v>
      </c>
      <c r="YK3093" s="204">
        <v>1</v>
      </c>
      <c r="YL3093" s="204">
        <v>1</v>
      </c>
      <c r="YM3093" s="204">
        <v>2</v>
      </c>
      <c r="YN3093" s="204">
        <v>1</v>
      </c>
      <c r="YO3093" s="204">
        <v>2</v>
      </c>
      <c r="YP3093" s="204">
        <v>1</v>
      </c>
      <c r="YQ3093" s="204">
        <v>2</v>
      </c>
      <c r="YR3093" s="204">
        <v>20072023</v>
      </c>
      <c r="YS3093" s="204">
        <v>1823</v>
      </c>
      <c r="YT3093" s="204">
        <v>2020</v>
      </c>
      <c r="YU3093" s="204">
        <v>59</v>
      </c>
      <c r="YV3093" s="204">
        <v>57</v>
      </c>
      <c r="YW3093" s="204">
        <v>1</v>
      </c>
      <c r="YX3093" s="204">
        <v>1</v>
      </c>
      <c r="YY3093" s="204">
        <v>5.8230000000000001E-3</v>
      </c>
      <c r="YZ3093" s="204">
        <v>29.783729000000001</v>
      </c>
      <c r="ZA3093" s="204">
        <v>406</v>
      </c>
      <c r="ZB3093" s="204" t="s">
        <v>2989</v>
      </c>
      <c r="ZC3093" s="204">
        <v>1</v>
      </c>
      <c r="ZD3093" s="204" t="s">
        <v>3034</v>
      </c>
      <c r="ZE3093" s="204">
        <v>13</v>
      </c>
      <c r="ZF3093" s="204" t="s">
        <v>3033</v>
      </c>
      <c r="ZG3093" s="204">
        <v>2</v>
      </c>
      <c r="ZH3093" s="204" t="s">
        <v>3032</v>
      </c>
      <c r="ZI3093" s="204">
        <v>8</v>
      </c>
      <c r="ZJ3093" s="204" t="s">
        <v>2089</v>
      </c>
    </row>
    <row r="3094" spans="1:686" x14ac:dyDescent="0.3">
      <c r="A3094" s="204" t="s">
        <v>3042</v>
      </c>
      <c r="B3094" s="204" t="s">
        <v>3041</v>
      </c>
      <c r="C3094" s="204" t="s">
        <v>2089</v>
      </c>
      <c r="D3094" s="204">
        <v>313</v>
      </c>
      <c r="E3094" s="204">
        <v>27</v>
      </c>
      <c r="F3094" s="204">
        <v>2</v>
      </c>
      <c r="G3094" s="204" t="s">
        <v>2989</v>
      </c>
      <c r="H3094" s="204" t="s">
        <v>2852</v>
      </c>
      <c r="I3094" s="204" t="s">
        <v>2851</v>
      </c>
      <c r="J3094" s="204" t="s">
        <v>2850</v>
      </c>
      <c r="K3094" s="204">
        <v>11353.63</v>
      </c>
      <c r="L3094" s="204">
        <v>52</v>
      </c>
      <c r="M3094" s="204">
        <v>57</v>
      </c>
      <c r="N3094" s="204">
        <v>20072023</v>
      </c>
      <c r="O3094" s="204">
        <v>1721</v>
      </c>
      <c r="P3094" s="204">
        <v>1814</v>
      </c>
      <c r="Q3094" s="204">
        <v>1</v>
      </c>
      <c r="R3094" s="204">
        <v>3</v>
      </c>
      <c r="S3094" s="204">
        <v>1</v>
      </c>
      <c r="T3094" s="204">
        <v>5</v>
      </c>
      <c r="U3094" s="204">
        <v>3</v>
      </c>
      <c r="V3094" s="204">
        <v>1</v>
      </c>
      <c r="W3094" s="204">
        <v>1</v>
      </c>
      <c r="X3094" s="204">
        <v>2</v>
      </c>
      <c r="Y3094" s="204">
        <v>2</v>
      </c>
      <c r="Z3094" s="204">
        <v>1</v>
      </c>
      <c r="AA3094" s="204">
        <v>2</v>
      </c>
      <c r="AB3094" s="204">
        <v>2</v>
      </c>
      <c r="AC3094" s="204">
        <v>1</v>
      </c>
      <c r="AD3094" s="204">
        <v>1</v>
      </c>
      <c r="AE3094" s="204">
        <v>1</v>
      </c>
      <c r="AF3094" s="204">
        <v>2</v>
      </c>
      <c r="AG3094" s="204">
        <v>1</v>
      </c>
      <c r="AI3094" s="204">
        <v>1</v>
      </c>
      <c r="AJ3094" s="204">
        <v>2</v>
      </c>
      <c r="AK3094" s="204">
        <v>2</v>
      </c>
      <c r="AL3094" s="204">
        <v>2</v>
      </c>
      <c r="AM3094" s="204">
        <v>2</v>
      </c>
      <c r="AN3094" s="204">
        <v>2</v>
      </c>
      <c r="AO3094" s="204">
        <v>2</v>
      </c>
      <c r="AP3094" s="204">
        <v>2</v>
      </c>
      <c r="AQ3094" s="204">
        <v>2</v>
      </c>
      <c r="AR3094" s="204">
        <v>2</v>
      </c>
      <c r="AS3094" s="204">
        <v>2</v>
      </c>
      <c r="AT3094" s="204">
        <v>4</v>
      </c>
      <c r="AU3094" s="204">
        <v>5</v>
      </c>
      <c r="AV3094" s="204">
        <v>12</v>
      </c>
      <c r="AW3094" s="204">
        <v>3</v>
      </c>
      <c r="AX3094" s="204">
        <v>2</v>
      </c>
      <c r="AY3094" s="204">
        <v>4</v>
      </c>
      <c r="AZ3094" s="204">
        <v>11</v>
      </c>
      <c r="BA3094" s="204">
        <v>6</v>
      </c>
      <c r="BB3094" s="204">
        <v>3</v>
      </c>
      <c r="BD3094" s="204">
        <v>1</v>
      </c>
      <c r="BE3094" s="204">
        <v>1</v>
      </c>
      <c r="BG3094" s="204">
        <v>3</v>
      </c>
      <c r="BH3094" s="204">
        <v>1</v>
      </c>
      <c r="BJ3094" s="204">
        <v>1</v>
      </c>
      <c r="BK3094" s="204" t="s">
        <v>10772</v>
      </c>
      <c r="BL3094" s="204">
        <v>2</v>
      </c>
      <c r="BM3094" s="204">
        <v>1</v>
      </c>
      <c r="BN3094" s="204">
        <v>2</v>
      </c>
      <c r="BO3094" s="204">
        <v>2</v>
      </c>
      <c r="BS3094" s="204">
        <v>2</v>
      </c>
      <c r="BT3094" s="204">
        <v>2</v>
      </c>
      <c r="BU3094" s="204">
        <v>2</v>
      </c>
      <c r="BV3094" s="204">
        <v>2</v>
      </c>
      <c r="BW3094" s="204">
        <v>1</v>
      </c>
      <c r="BX3094" s="204">
        <v>2</v>
      </c>
      <c r="BY3094" s="204">
        <v>2</v>
      </c>
      <c r="BZ3094" s="204">
        <v>3</v>
      </c>
      <c r="CA3094" s="204">
        <v>1</v>
      </c>
      <c r="CB3094" s="204">
        <v>3</v>
      </c>
      <c r="CC3094" s="204">
        <v>4</v>
      </c>
      <c r="CD3094" s="204">
        <v>2</v>
      </c>
      <c r="CE3094" s="204">
        <v>9</v>
      </c>
      <c r="CF3094" s="204">
        <v>2</v>
      </c>
      <c r="CG3094" s="204">
        <v>3</v>
      </c>
      <c r="CH3094" s="204">
        <v>1</v>
      </c>
      <c r="CI3094" s="204">
        <v>1</v>
      </c>
      <c r="CJ3094" s="204">
        <v>2</v>
      </c>
      <c r="CK3094" s="204">
        <v>2</v>
      </c>
      <c r="CL3094" s="204">
        <v>1</v>
      </c>
      <c r="CM3094" s="204">
        <v>1</v>
      </c>
      <c r="CN3094" s="204">
        <v>2</v>
      </c>
      <c r="CO3094" s="204">
        <v>2</v>
      </c>
      <c r="CP3094" s="204">
        <v>2</v>
      </c>
      <c r="CQ3094" s="204">
        <v>2</v>
      </c>
      <c r="CR3094" s="204">
        <v>2</v>
      </c>
      <c r="CS3094" s="204">
        <v>2</v>
      </c>
      <c r="CT3094" s="204">
        <v>2</v>
      </c>
      <c r="CU3094" s="204">
        <v>1</v>
      </c>
      <c r="CV3094" s="204">
        <v>2</v>
      </c>
      <c r="CW3094" s="204">
        <v>2</v>
      </c>
      <c r="CX3094" s="204">
        <v>1</v>
      </c>
      <c r="CY3094" s="204">
        <v>2</v>
      </c>
      <c r="CZ3094" s="204">
        <v>2</v>
      </c>
      <c r="DA3094" s="204">
        <v>2</v>
      </c>
      <c r="DB3094" s="204">
        <v>2</v>
      </c>
      <c r="DC3094" s="204">
        <v>2</v>
      </c>
      <c r="DD3094" s="204">
        <v>2</v>
      </c>
      <c r="DM3094" s="204">
        <v>2</v>
      </c>
      <c r="DP3094" s="204">
        <v>2</v>
      </c>
      <c r="ED3094" s="204">
        <v>3</v>
      </c>
      <c r="EG3094" s="204">
        <v>2</v>
      </c>
      <c r="EN3094" s="204">
        <v>8</v>
      </c>
      <c r="EV3094" s="204">
        <v>4</v>
      </c>
      <c r="EY3094" s="204">
        <v>2</v>
      </c>
      <c r="FG3094" s="204">
        <v>8</v>
      </c>
      <c r="FK3094" s="204">
        <v>3</v>
      </c>
      <c r="FL3094" s="204">
        <v>2</v>
      </c>
      <c r="FM3094" s="204">
        <v>2</v>
      </c>
      <c r="FS3094" s="204">
        <v>2</v>
      </c>
      <c r="FT3094" s="204">
        <v>1</v>
      </c>
      <c r="FU3094" s="204">
        <v>2</v>
      </c>
      <c r="FV3094" s="204">
        <v>1</v>
      </c>
      <c r="FW3094" s="204">
        <v>2</v>
      </c>
      <c r="FX3094" s="204">
        <v>2</v>
      </c>
      <c r="FY3094" s="204">
        <v>2</v>
      </c>
      <c r="FZ3094" s="204">
        <v>2</v>
      </c>
      <c r="GA3094" s="204">
        <v>1</v>
      </c>
      <c r="GB3094" s="204">
        <v>9</v>
      </c>
      <c r="GC3094" s="204">
        <v>2</v>
      </c>
      <c r="GD3094" s="204">
        <v>1</v>
      </c>
      <c r="GE3094" s="204">
        <v>2</v>
      </c>
      <c r="GF3094" s="204">
        <v>1</v>
      </c>
      <c r="GG3094" s="204">
        <v>2</v>
      </c>
      <c r="GH3094" s="204">
        <v>1</v>
      </c>
      <c r="GI3094" s="204">
        <v>2</v>
      </c>
      <c r="GJ3094" s="204">
        <v>2</v>
      </c>
      <c r="GK3094" s="204">
        <v>1</v>
      </c>
      <c r="GL3094" s="204">
        <v>1</v>
      </c>
      <c r="GM3094" s="204">
        <v>1</v>
      </c>
      <c r="GN3094" s="204">
        <v>2</v>
      </c>
      <c r="GO3094" s="204">
        <v>1</v>
      </c>
      <c r="GP3094" s="204">
        <v>1</v>
      </c>
      <c r="GQ3094" s="204">
        <v>1</v>
      </c>
      <c r="GR3094" s="204">
        <v>2</v>
      </c>
      <c r="GS3094" s="204">
        <v>2</v>
      </c>
      <c r="GT3094" s="204">
        <v>2</v>
      </c>
      <c r="GU3094" s="204">
        <v>2</v>
      </c>
      <c r="GV3094" s="204">
        <v>1</v>
      </c>
      <c r="GW3094" s="204">
        <v>3</v>
      </c>
      <c r="GX3094" s="204">
        <v>2</v>
      </c>
      <c r="GY3094" s="204">
        <v>4</v>
      </c>
      <c r="GZ3094" s="204">
        <v>4</v>
      </c>
      <c r="HA3094" s="204">
        <v>2</v>
      </c>
      <c r="HD3094" s="204">
        <v>99</v>
      </c>
      <c r="HF3094" s="204" t="s">
        <v>10790</v>
      </c>
      <c r="HG3094" s="204">
        <v>2</v>
      </c>
      <c r="HH3094" s="204">
        <v>1</v>
      </c>
      <c r="HI3094" s="204">
        <v>1</v>
      </c>
      <c r="HJ3094" s="204">
        <v>2</v>
      </c>
      <c r="HK3094" s="204">
        <v>2</v>
      </c>
      <c r="HL3094" s="204">
        <v>2</v>
      </c>
      <c r="HM3094" s="204">
        <v>2</v>
      </c>
      <c r="HN3094" s="204">
        <v>2</v>
      </c>
      <c r="HO3094" s="204">
        <v>2</v>
      </c>
      <c r="HP3094" s="204">
        <v>2</v>
      </c>
      <c r="HQ3094" s="204">
        <v>2</v>
      </c>
      <c r="HR3094" s="204">
        <v>6</v>
      </c>
      <c r="HS3094" s="204">
        <v>8</v>
      </c>
      <c r="HT3094" s="204">
        <v>9</v>
      </c>
      <c r="HU3094" s="204">
        <v>1</v>
      </c>
      <c r="HV3094" s="204">
        <v>2</v>
      </c>
      <c r="HW3094" s="204">
        <v>2</v>
      </c>
      <c r="HX3094" s="204">
        <v>1</v>
      </c>
      <c r="HY3094" s="204">
        <v>2</v>
      </c>
      <c r="HZ3094" s="204">
        <v>2</v>
      </c>
      <c r="JO3094" s="204">
        <v>2</v>
      </c>
      <c r="JP3094" s="204">
        <v>2</v>
      </c>
      <c r="JQ3094" s="204">
        <v>2</v>
      </c>
      <c r="JS3094" s="204">
        <v>1</v>
      </c>
      <c r="JT3094" s="204">
        <v>1</v>
      </c>
      <c r="JU3094" s="204">
        <v>1</v>
      </c>
      <c r="JV3094" s="204">
        <v>1</v>
      </c>
      <c r="JW3094" s="204">
        <v>1</v>
      </c>
      <c r="JX3094" s="204">
        <v>3</v>
      </c>
      <c r="JY3094" s="204">
        <v>3</v>
      </c>
      <c r="JZ3094" s="204">
        <v>3</v>
      </c>
      <c r="KA3094" s="204">
        <v>3</v>
      </c>
      <c r="KB3094" s="204">
        <v>3</v>
      </c>
      <c r="KC3094" s="204">
        <v>3</v>
      </c>
      <c r="KD3094" s="204">
        <v>3</v>
      </c>
      <c r="KE3094" s="204">
        <v>3</v>
      </c>
      <c r="KF3094" s="204">
        <v>3</v>
      </c>
      <c r="KG3094" s="204">
        <v>3</v>
      </c>
      <c r="KH3094" s="204">
        <v>3</v>
      </c>
      <c r="KI3094" s="204">
        <v>3</v>
      </c>
      <c r="KJ3094" s="204">
        <v>3</v>
      </c>
      <c r="KK3094" s="204">
        <v>3</v>
      </c>
      <c r="KL3094" s="204">
        <v>3</v>
      </c>
      <c r="KM3094" s="204">
        <v>2</v>
      </c>
      <c r="KN3094" s="204">
        <v>2</v>
      </c>
      <c r="KO3094" s="204">
        <v>2</v>
      </c>
      <c r="KP3094" s="204">
        <v>2</v>
      </c>
      <c r="KQ3094" s="204">
        <v>1</v>
      </c>
      <c r="KR3094" s="204">
        <v>2</v>
      </c>
      <c r="KS3094" s="204">
        <v>2</v>
      </c>
      <c r="KT3094" s="204">
        <v>1</v>
      </c>
      <c r="KU3094" s="204">
        <v>1</v>
      </c>
      <c r="KZ3094" s="204">
        <v>2</v>
      </c>
      <c r="LC3094" s="204">
        <v>2</v>
      </c>
      <c r="LD3094" s="204">
        <v>2</v>
      </c>
      <c r="LF3094" s="204">
        <v>99</v>
      </c>
      <c r="LG3094" s="204">
        <v>99</v>
      </c>
      <c r="LH3094" s="204">
        <v>99</v>
      </c>
      <c r="LK3094" s="204">
        <v>2</v>
      </c>
      <c r="LL3094" s="204" t="s">
        <v>10790</v>
      </c>
      <c r="MF3094" s="204">
        <v>2</v>
      </c>
      <c r="MG3094" s="204" t="s">
        <v>10790</v>
      </c>
      <c r="NB3094" s="204" t="s">
        <v>10893</v>
      </c>
      <c r="NC3094" s="204">
        <v>1</v>
      </c>
      <c r="ND3094" s="204">
        <v>1</v>
      </c>
      <c r="NE3094" s="204">
        <v>5</v>
      </c>
      <c r="NF3094" s="204">
        <v>5</v>
      </c>
      <c r="NG3094" s="204">
        <v>5</v>
      </c>
      <c r="NH3094" s="204">
        <v>4</v>
      </c>
      <c r="NI3094" s="204">
        <v>5</v>
      </c>
      <c r="NT3094" s="204" t="s">
        <v>11190</v>
      </c>
      <c r="NU3094" s="204">
        <v>2</v>
      </c>
      <c r="PK3094" s="204">
        <v>1</v>
      </c>
      <c r="PL3094" s="204">
        <v>3</v>
      </c>
      <c r="PM3094" s="204">
        <v>4</v>
      </c>
      <c r="PN3094" s="204" t="s">
        <v>11359</v>
      </c>
      <c r="PO3094" s="204">
        <v>2</v>
      </c>
      <c r="PP3094" s="204">
        <v>2</v>
      </c>
      <c r="PQ3094" s="204">
        <v>1</v>
      </c>
      <c r="PR3094" s="204">
        <v>2</v>
      </c>
      <c r="PS3094" s="204">
        <v>1</v>
      </c>
      <c r="PT3094" s="204">
        <v>1</v>
      </c>
      <c r="PW3094" s="204">
        <v>3</v>
      </c>
      <c r="PX3094" s="204">
        <v>3</v>
      </c>
      <c r="PY3094" s="204">
        <v>3</v>
      </c>
      <c r="PZ3094" s="204">
        <v>3</v>
      </c>
      <c r="QA3094" s="204">
        <v>3</v>
      </c>
      <c r="QB3094" s="204">
        <v>3</v>
      </c>
      <c r="QC3094" s="204">
        <v>2</v>
      </c>
      <c r="QD3094" s="204">
        <v>3</v>
      </c>
      <c r="QE3094" s="204">
        <v>2</v>
      </c>
      <c r="QF3094" s="204">
        <v>3</v>
      </c>
      <c r="QG3094" s="204">
        <v>2</v>
      </c>
      <c r="QH3094" s="204">
        <v>2</v>
      </c>
      <c r="QI3094" s="204">
        <v>3</v>
      </c>
      <c r="QJ3094" s="204">
        <v>3</v>
      </c>
      <c r="QK3094" s="204">
        <v>3</v>
      </c>
      <c r="QL3094" s="204">
        <v>3</v>
      </c>
      <c r="QM3094" s="204">
        <v>3</v>
      </c>
      <c r="QN3094" s="204">
        <v>3</v>
      </c>
      <c r="QO3094" s="204">
        <v>2</v>
      </c>
      <c r="QP3094" s="204">
        <v>3</v>
      </c>
      <c r="QQ3094" s="204">
        <v>2</v>
      </c>
      <c r="QR3094" s="204">
        <v>3</v>
      </c>
      <c r="QS3094" s="204">
        <v>2</v>
      </c>
      <c r="QT3094" s="204">
        <v>2</v>
      </c>
      <c r="QU3094" s="204">
        <v>2</v>
      </c>
      <c r="QV3094" s="204">
        <v>2</v>
      </c>
      <c r="QW3094" s="204">
        <v>2</v>
      </c>
      <c r="QX3094" s="204">
        <v>2</v>
      </c>
      <c r="QY3094" s="204">
        <v>2</v>
      </c>
      <c r="QZ3094" s="204">
        <v>2</v>
      </c>
      <c r="RA3094" s="204">
        <v>1</v>
      </c>
      <c r="RB3094" s="204">
        <v>2</v>
      </c>
      <c r="RC3094" s="204">
        <v>2</v>
      </c>
      <c r="RD3094" s="204">
        <v>1</v>
      </c>
      <c r="RE3094" s="204">
        <v>2</v>
      </c>
      <c r="RM3094" s="204" t="s">
        <v>10790</v>
      </c>
      <c r="SA3094" s="204">
        <v>4</v>
      </c>
      <c r="SB3094" s="204">
        <v>2</v>
      </c>
      <c r="SC3094" s="204">
        <v>16</v>
      </c>
      <c r="SP3094" s="204">
        <v>1</v>
      </c>
      <c r="SQ3094" s="204">
        <v>2</v>
      </c>
      <c r="SR3094" s="204">
        <v>15</v>
      </c>
      <c r="TT3094" s="204">
        <v>5</v>
      </c>
      <c r="TU3094" s="204">
        <v>1</v>
      </c>
      <c r="TV3094" s="204">
        <v>1</v>
      </c>
      <c r="TW3094" s="204">
        <v>2</v>
      </c>
      <c r="TX3094" s="204">
        <v>2</v>
      </c>
      <c r="TY3094" s="204">
        <v>1</v>
      </c>
      <c r="TZ3094" s="204">
        <v>3</v>
      </c>
      <c r="UA3094" s="204">
        <v>1</v>
      </c>
      <c r="UH3094" s="204">
        <v>3</v>
      </c>
      <c r="UM3094" s="204">
        <v>1</v>
      </c>
      <c r="UN3094" s="204">
        <v>13</v>
      </c>
      <c r="UO3094" s="204">
        <v>4</v>
      </c>
      <c r="UP3094" s="204">
        <v>1</v>
      </c>
      <c r="UQ3094" s="204">
        <v>13</v>
      </c>
      <c r="UR3094" s="204">
        <v>4</v>
      </c>
      <c r="US3094" s="204">
        <v>3</v>
      </c>
      <c r="UT3094" s="204">
        <v>7</v>
      </c>
      <c r="UU3094" s="204">
        <v>16</v>
      </c>
      <c r="UW3094" s="204">
        <v>1</v>
      </c>
      <c r="UX3094" s="204">
        <v>2</v>
      </c>
      <c r="UY3094" s="204">
        <v>2</v>
      </c>
      <c r="UZ3094" s="204">
        <v>2</v>
      </c>
      <c r="VA3094" s="204">
        <v>2</v>
      </c>
      <c r="VB3094" s="204">
        <v>2</v>
      </c>
      <c r="VC3094" s="204">
        <v>2</v>
      </c>
      <c r="VD3094" s="204">
        <v>2</v>
      </c>
      <c r="VE3094" s="204">
        <v>2</v>
      </c>
      <c r="VF3094" s="204">
        <v>2</v>
      </c>
      <c r="VG3094" s="204">
        <v>2</v>
      </c>
      <c r="VH3094" s="204">
        <v>2</v>
      </c>
      <c r="VI3094" s="204">
        <v>2</v>
      </c>
      <c r="VJ3094" s="204">
        <v>2</v>
      </c>
      <c r="VK3094" s="204">
        <v>2</v>
      </c>
      <c r="VL3094" s="204">
        <v>2</v>
      </c>
      <c r="VM3094" s="204">
        <v>2</v>
      </c>
      <c r="VO3094" s="204">
        <v>2</v>
      </c>
      <c r="VR3094" s="204">
        <v>2</v>
      </c>
      <c r="VS3094" s="204">
        <v>4</v>
      </c>
      <c r="VT3094" s="204">
        <v>6</v>
      </c>
      <c r="VW3094" s="204">
        <v>2</v>
      </c>
      <c r="VX3094" s="204">
        <v>2</v>
      </c>
      <c r="VY3094" s="204">
        <v>2</v>
      </c>
      <c r="VZ3094" s="204">
        <v>2</v>
      </c>
      <c r="WA3094" s="204">
        <v>2</v>
      </c>
      <c r="WB3094" s="204">
        <v>2</v>
      </c>
      <c r="WC3094" s="204">
        <v>2</v>
      </c>
      <c r="WD3094" s="204">
        <v>2</v>
      </c>
      <c r="WE3094" s="204">
        <v>2</v>
      </c>
      <c r="WF3094" s="204" t="s">
        <v>10790</v>
      </c>
      <c r="WH3094" s="204">
        <v>7</v>
      </c>
      <c r="WI3094" s="204">
        <v>8</v>
      </c>
      <c r="WJ3094" s="204">
        <v>8</v>
      </c>
      <c r="WK3094" s="204">
        <v>8</v>
      </c>
      <c r="WL3094" s="204">
        <v>9</v>
      </c>
      <c r="WM3094" s="204">
        <v>9</v>
      </c>
      <c r="WN3094" s="204">
        <v>1</v>
      </c>
      <c r="WO3094" s="204">
        <v>2</v>
      </c>
      <c r="WP3094" s="204">
        <v>2</v>
      </c>
      <c r="WQ3094" s="204">
        <v>1</v>
      </c>
      <c r="WR3094" s="204">
        <v>1</v>
      </c>
      <c r="WS3094" s="204">
        <v>2</v>
      </c>
      <c r="WT3094" s="204">
        <v>2</v>
      </c>
      <c r="WU3094" s="204">
        <v>2</v>
      </c>
      <c r="WV3094" s="204">
        <v>2</v>
      </c>
      <c r="WW3094" s="204">
        <v>2</v>
      </c>
      <c r="WX3094" s="204">
        <v>2</v>
      </c>
      <c r="WY3094" s="204">
        <v>2</v>
      </c>
      <c r="WZ3094" s="204">
        <v>2</v>
      </c>
      <c r="XA3094" s="204">
        <v>1</v>
      </c>
      <c r="XB3094" s="204">
        <v>1</v>
      </c>
      <c r="XC3094" s="204">
        <v>2</v>
      </c>
      <c r="XD3094" s="204">
        <v>2</v>
      </c>
      <c r="XE3094" s="204">
        <v>2</v>
      </c>
      <c r="XF3094" s="204">
        <v>2</v>
      </c>
      <c r="XG3094" s="204">
        <v>2</v>
      </c>
      <c r="XH3094" s="204">
        <v>2</v>
      </c>
      <c r="XI3094" s="204" t="s">
        <v>11561</v>
      </c>
      <c r="XJ3094" s="204">
        <v>2</v>
      </c>
      <c r="XK3094" s="204">
        <v>1</v>
      </c>
      <c r="XL3094" s="204">
        <v>1</v>
      </c>
      <c r="XM3094" s="204">
        <v>2</v>
      </c>
      <c r="XN3094" s="204">
        <v>2</v>
      </c>
      <c r="XO3094" s="204">
        <v>2</v>
      </c>
      <c r="XP3094" s="204">
        <v>2</v>
      </c>
      <c r="XQ3094" s="204">
        <v>2</v>
      </c>
      <c r="XR3094" s="204">
        <v>2</v>
      </c>
      <c r="XS3094" s="204">
        <v>2</v>
      </c>
      <c r="XT3094" s="204">
        <v>2</v>
      </c>
      <c r="XU3094" s="204">
        <v>2</v>
      </c>
      <c r="XV3094" s="204">
        <v>2</v>
      </c>
      <c r="XW3094" s="204">
        <v>2</v>
      </c>
      <c r="XX3094" s="204">
        <v>2</v>
      </c>
      <c r="XY3094" s="204">
        <v>1</v>
      </c>
      <c r="XZ3094" s="204">
        <v>2</v>
      </c>
      <c r="YA3094" s="204">
        <v>1</v>
      </c>
      <c r="YB3094" s="204">
        <v>2</v>
      </c>
      <c r="YC3094" s="204">
        <v>1</v>
      </c>
      <c r="YD3094" s="204">
        <v>2</v>
      </c>
      <c r="YE3094" s="204">
        <v>1</v>
      </c>
      <c r="YF3094" s="204">
        <v>2</v>
      </c>
      <c r="YG3094" s="204" t="s">
        <v>10992</v>
      </c>
      <c r="YH3094" s="204" t="s">
        <v>10855</v>
      </c>
      <c r="YI3094" s="204">
        <v>1</v>
      </c>
      <c r="YJ3094" s="204">
        <v>1</v>
      </c>
      <c r="YK3094" s="204">
        <v>1</v>
      </c>
      <c r="YL3094" s="204">
        <v>2</v>
      </c>
      <c r="YM3094" s="204">
        <v>2</v>
      </c>
      <c r="YN3094" s="204">
        <v>1</v>
      </c>
      <c r="YO3094" s="204">
        <v>2</v>
      </c>
      <c r="YP3094" s="204">
        <v>2</v>
      </c>
      <c r="YQ3094" s="204">
        <v>1</v>
      </c>
      <c r="YR3094" s="204">
        <v>20072023</v>
      </c>
      <c r="YS3094" s="204">
        <v>1721</v>
      </c>
      <c r="YT3094" s="204">
        <v>1814</v>
      </c>
      <c r="YU3094" s="204">
        <v>57</v>
      </c>
      <c r="YV3094" s="204">
        <v>57</v>
      </c>
      <c r="YW3094" s="204">
        <v>1</v>
      </c>
      <c r="YX3094" s="204">
        <v>1</v>
      </c>
      <c r="YY3094" s="204">
        <v>6.6090000000000003E-3</v>
      </c>
      <c r="YZ3094" s="204">
        <v>29.783691000000001</v>
      </c>
      <c r="ZA3094" s="204">
        <v>406</v>
      </c>
      <c r="ZB3094" s="204" t="s">
        <v>2989</v>
      </c>
      <c r="ZC3094" s="204">
        <v>1</v>
      </c>
      <c r="ZD3094" s="204" t="s">
        <v>3034</v>
      </c>
      <c r="ZE3094" s="204">
        <v>13</v>
      </c>
      <c r="ZF3094" s="204" t="s">
        <v>3033</v>
      </c>
      <c r="ZG3094" s="204">
        <v>2</v>
      </c>
      <c r="ZH3094" s="204" t="s">
        <v>3032</v>
      </c>
      <c r="ZI3094" s="204">
        <v>8</v>
      </c>
      <c r="ZJ3094" s="204" t="s">
        <v>2089</v>
      </c>
    </row>
    <row r="3095" spans="1:686" x14ac:dyDescent="0.3">
      <c r="A3095" s="204" t="s">
        <v>3040</v>
      </c>
      <c r="B3095" s="204" t="s">
        <v>3039</v>
      </c>
      <c r="C3095" s="204" t="s">
        <v>2089</v>
      </c>
      <c r="D3095" s="204">
        <v>313</v>
      </c>
      <c r="E3095" s="204">
        <v>50</v>
      </c>
      <c r="F3095" s="204">
        <v>2</v>
      </c>
      <c r="G3095" s="204" t="s">
        <v>2989</v>
      </c>
      <c r="H3095" s="204" t="s">
        <v>2852</v>
      </c>
      <c r="I3095" s="204" t="s">
        <v>2851</v>
      </c>
      <c r="J3095" s="204" t="s">
        <v>2850</v>
      </c>
      <c r="K3095" s="204">
        <v>11560.67</v>
      </c>
      <c r="L3095" s="204">
        <v>80</v>
      </c>
      <c r="M3095" s="204">
        <v>61</v>
      </c>
      <c r="N3095" s="204">
        <v>20072023</v>
      </c>
      <c r="O3095" s="204">
        <v>1914</v>
      </c>
      <c r="P3095" s="204">
        <v>1952</v>
      </c>
      <c r="Q3095" s="204">
        <v>1</v>
      </c>
      <c r="R3095" s="204">
        <v>5</v>
      </c>
      <c r="S3095" s="204">
        <v>1</v>
      </c>
      <c r="T3095" s="204">
        <v>5</v>
      </c>
      <c r="U3095" s="204">
        <v>1</v>
      </c>
      <c r="V3095" s="204">
        <v>8</v>
      </c>
      <c r="W3095" s="204">
        <v>2</v>
      </c>
      <c r="X3095" s="204">
        <v>2</v>
      </c>
      <c r="Y3095" s="204">
        <v>2</v>
      </c>
      <c r="Z3095" s="204">
        <v>2</v>
      </c>
      <c r="AA3095" s="204">
        <v>2</v>
      </c>
      <c r="AB3095" s="204">
        <v>2</v>
      </c>
      <c r="AC3095" s="204">
        <v>2</v>
      </c>
      <c r="AD3095" s="204">
        <v>2</v>
      </c>
      <c r="AH3095" s="204">
        <v>3</v>
      </c>
      <c r="AI3095" s="204">
        <v>1</v>
      </c>
      <c r="AJ3095" s="204">
        <v>2</v>
      </c>
      <c r="AK3095" s="204">
        <v>2</v>
      </c>
      <c r="AL3095" s="204">
        <v>2</v>
      </c>
      <c r="AM3095" s="204">
        <v>2</v>
      </c>
      <c r="AN3095" s="204">
        <v>2</v>
      </c>
      <c r="AO3095" s="204">
        <v>2</v>
      </c>
      <c r="AP3095" s="204">
        <v>2</v>
      </c>
      <c r="AQ3095" s="204">
        <v>2</v>
      </c>
      <c r="AR3095" s="204">
        <v>2</v>
      </c>
      <c r="AS3095" s="204">
        <v>2</v>
      </c>
      <c r="AT3095" s="204">
        <v>5</v>
      </c>
      <c r="AU3095" s="204">
        <v>13</v>
      </c>
      <c r="AV3095" s="204">
        <v>12</v>
      </c>
      <c r="AW3095" s="204">
        <v>5</v>
      </c>
      <c r="AX3095" s="204">
        <v>9</v>
      </c>
      <c r="AY3095" s="204">
        <v>11</v>
      </c>
      <c r="AZ3095" s="204">
        <v>11</v>
      </c>
      <c r="BA3095" s="204">
        <v>6</v>
      </c>
      <c r="BD3095" s="204">
        <v>1</v>
      </c>
      <c r="BG3095" s="204">
        <v>1</v>
      </c>
      <c r="BJ3095" s="204">
        <v>2</v>
      </c>
      <c r="BK3095" s="204" t="s">
        <v>10790</v>
      </c>
      <c r="BL3095" s="204">
        <v>2</v>
      </c>
      <c r="BM3095" s="204">
        <v>1</v>
      </c>
      <c r="BN3095" s="204">
        <v>2</v>
      </c>
      <c r="BO3095" s="204">
        <v>4</v>
      </c>
      <c r="BS3095" s="204">
        <v>2</v>
      </c>
      <c r="BT3095" s="204">
        <v>2</v>
      </c>
      <c r="BU3095" s="204">
        <v>2</v>
      </c>
      <c r="BV3095" s="204">
        <v>2</v>
      </c>
      <c r="BW3095" s="204">
        <v>2</v>
      </c>
      <c r="BX3095" s="204">
        <v>2</v>
      </c>
      <c r="BY3095" s="204">
        <v>2</v>
      </c>
      <c r="BZ3095" s="204">
        <v>5</v>
      </c>
      <c r="CA3095" s="204">
        <v>1</v>
      </c>
      <c r="CB3095" s="204">
        <v>4</v>
      </c>
      <c r="CC3095" s="204">
        <v>-99</v>
      </c>
      <c r="CD3095" s="204">
        <v>3</v>
      </c>
      <c r="CE3095" s="204">
        <v>12</v>
      </c>
      <c r="CF3095" s="204">
        <v>2</v>
      </c>
      <c r="CG3095" s="204">
        <v>8</v>
      </c>
      <c r="CH3095" s="204">
        <v>2</v>
      </c>
      <c r="CI3095" s="204">
        <v>2</v>
      </c>
      <c r="CJ3095" s="204">
        <v>2</v>
      </c>
      <c r="CK3095" s="204">
        <v>2</v>
      </c>
      <c r="CL3095" s="204">
        <v>2</v>
      </c>
      <c r="CM3095" s="204">
        <v>2</v>
      </c>
      <c r="FM3095" s="204">
        <v>2</v>
      </c>
      <c r="FS3095" s="204">
        <v>3</v>
      </c>
      <c r="FT3095" s="204">
        <v>2</v>
      </c>
      <c r="FV3095" s="204">
        <v>2</v>
      </c>
      <c r="FW3095" s="204">
        <v>2</v>
      </c>
      <c r="FX3095" s="204">
        <v>99</v>
      </c>
      <c r="HF3095" s="204" t="s">
        <v>10790</v>
      </c>
      <c r="HG3095" s="204">
        <v>2</v>
      </c>
      <c r="HH3095" s="204">
        <v>2</v>
      </c>
      <c r="HI3095" s="204">
        <v>2</v>
      </c>
      <c r="HJ3095" s="204">
        <v>2</v>
      </c>
      <c r="HK3095" s="204">
        <v>1</v>
      </c>
      <c r="HL3095" s="204">
        <v>2</v>
      </c>
      <c r="HM3095" s="204">
        <v>2</v>
      </c>
      <c r="HN3095" s="204">
        <v>2</v>
      </c>
      <c r="HO3095" s="204">
        <v>3</v>
      </c>
      <c r="HP3095" s="204">
        <v>3</v>
      </c>
      <c r="HQ3095" s="204">
        <v>2</v>
      </c>
      <c r="HR3095" s="204">
        <v>8</v>
      </c>
      <c r="HS3095" s="204">
        <v>9</v>
      </c>
      <c r="HT3095" s="204">
        <v>9</v>
      </c>
      <c r="HU3095" s="204">
        <v>2</v>
      </c>
      <c r="HX3095" s="204">
        <v>2</v>
      </c>
      <c r="HY3095" s="204">
        <v>2</v>
      </c>
      <c r="JO3095" s="204">
        <v>2</v>
      </c>
      <c r="JP3095" s="204">
        <v>2</v>
      </c>
      <c r="JQ3095" s="204">
        <v>2</v>
      </c>
      <c r="JR3095" s="204">
        <v>3</v>
      </c>
      <c r="JS3095" s="204">
        <v>3</v>
      </c>
      <c r="JT3095" s="204">
        <v>3</v>
      </c>
      <c r="JU3095" s="204">
        <v>3</v>
      </c>
      <c r="JV3095" s="204">
        <v>3</v>
      </c>
      <c r="JW3095" s="204">
        <v>1</v>
      </c>
      <c r="JX3095" s="204">
        <v>3</v>
      </c>
      <c r="JY3095" s="204">
        <v>3</v>
      </c>
      <c r="JZ3095" s="204">
        <v>3</v>
      </c>
      <c r="KA3095" s="204">
        <v>3</v>
      </c>
      <c r="KB3095" s="204">
        <v>3</v>
      </c>
      <c r="KC3095" s="204">
        <v>3</v>
      </c>
      <c r="KD3095" s="204">
        <v>3</v>
      </c>
      <c r="KE3095" s="204">
        <v>3</v>
      </c>
      <c r="KF3095" s="204">
        <v>3</v>
      </c>
      <c r="KG3095" s="204">
        <v>3</v>
      </c>
      <c r="KH3095" s="204">
        <v>3</v>
      </c>
      <c r="KI3095" s="204">
        <v>3</v>
      </c>
      <c r="KJ3095" s="204">
        <v>3</v>
      </c>
      <c r="KK3095" s="204">
        <v>3</v>
      </c>
      <c r="KL3095" s="204">
        <v>3</v>
      </c>
      <c r="KM3095" s="204">
        <v>2</v>
      </c>
      <c r="KN3095" s="204">
        <v>2</v>
      </c>
      <c r="KO3095" s="204">
        <v>2</v>
      </c>
      <c r="KP3095" s="204">
        <v>2</v>
      </c>
      <c r="KQ3095" s="204">
        <v>2</v>
      </c>
      <c r="KR3095" s="204">
        <v>2</v>
      </c>
      <c r="KS3095" s="204">
        <v>2</v>
      </c>
      <c r="KT3095" s="204">
        <v>1</v>
      </c>
      <c r="KU3095" s="204">
        <v>2</v>
      </c>
      <c r="LC3095" s="204">
        <v>2</v>
      </c>
      <c r="LF3095" s="204">
        <v>99</v>
      </c>
      <c r="LG3095" s="204">
        <v>99</v>
      </c>
      <c r="LH3095" s="204">
        <v>99</v>
      </c>
      <c r="LK3095" s="204">
        <v>2</v>
      </c>
      <c r="LL3095" s="204" t="s">
        <v>10790</v>
      </c>
      <c r="MF3095" s="204">
        <v>2</v>
      </c>
      <c r="MG3095" s="204" t="s">
        <v>10790</v>
      </c>
      <c r="NB3095" s="204" t="s">
        <v>10893</v>
      </c>
      <c r="NC3095" s="204">
        <v>1</v>
      </c>
      <c r="ND3095" s="204">
        <v>4</v>
      </c>
      <c r="NE3095" s="204">
        <v>5</v>
      </c>
      <c r="NF3095" s="204">
        <v>5</v>
      </c>
      <c r="NG3095" s="204">
        <v>5</v>
      </c>
      <c r="NH3095" s="204">
        <v>5</v>
      </c>
      <c r="NI3095" s="204">
        <v>5</v>
      </c>
      <c r="NT3095" s="204" t="s">
        <v>11176</v>
      </c>
      <c r="NU3095" s="204">
        <v>2</v>
      </c>
      <c r="PK3095" s="204">
        <v>4</v>
      </c>
      <c r="PL3095" s="204">
        <v>1</v>
      </c>
      <c r="PM3095" s="204">
        <v>13</v>
      </c>
      <c r="PN3095" s="204" t="s">
        <v>11300</v>
      </c>
      <c r="PO3095" s="204">
        <v>3</v>
      </c>
      <c r="PP3095" s="204">
        <v>2</v>
      </c>
      <c r="PQ3095" s="204">
        <v>3</v>
      </c>
      <c r="PR3095" s="204">
        <v>3</v>
      </c>
      <c r="PS3095" s="204">
        <v>2</v>
      </c>
      <c r="PT3095" s="204">
        <v>3</v>
      </c>
      <c r="PW3095" s="204">
        <v>3</v>
      </c>
      <c r="PX3095" s="204">
        <v>3</v>
      </c>
      <c r="PY3095" s="204">
        <v>3</v>
      </c>
      <c r="PZ3095" s="204">
        <v>3</v>
      </c>
      <c r="QA3095" s="204">
        <v>3</v>
      </c>
      <c r="QB3095" s="204">
        <v>4</v>
      </c>
      <c r="QC3095" s="204">
        <v>2</v>
      </c>
      <c r="QD3095" s="204">
        <v>3</v>
      </c>
      <c r="QE3095" s="204">
        <v>2</v>
      </c>
      <c r="QF3095" s="204">
        <v>3</v>
      </c>
      <c r="QG3095" s="204">
        <v>3</v>
      </c>
      <c r="QH3095" s="204">
        <v>3</v>
      </c>
      <c r="QI3095" s="204">
        <v>5</v>
      </c>
      <c r="QJ3095" s="204">
        <v>5</v>
      </c>
      <c r="QK3095" s="204">
        <v>5</v>
      </c>
      <c r="QL3095" s="204">
        <v>5</v>
      </c>
      <c r="QM3095" s="204">
        <v>5</v>
      </c>
      <c r="QN3095" s="204">
        <v>5</v>
      </c>
      <c r="QO3095" s="204">
        <v>5</v>
      </c>
      <c r="QP3095" s="204">
        <v>5</v>
      </c>
      <c r="QQ3095" s="204">
        <v>5</v>
      </c>
      <c r="QR3095" s="204">
        <v>5</v>
      </c>
      <c r="QS3095" s="204">
        <v>5</v>
      </c>
      <c r="QT3095" s="204">
        <v>5</v>
      </c>
      <c r="QU3095" s="204">
        <v>2</v>
      </c>
      <c r="QV3095" s="204">
        <v>2</v>
      </c>
      <c r="QW3095" s="204">
        <v>2</v>
      </c>
      <c r="QX3095" s="204">
        <v>2</v>
      </c>
      <c r="QY3095" s="204">
        <v>2</v>
      </c>
      <c r="QZ3095" s="204">
        <v>2</v>
      </c>
      <c r="RA3095" s="204">
        <v>1</v>
      </c>
      <c r="RB3095" s="204">
        <v>2</v>
      </c>
      <c r="RC3095" s="204">
        <v>2</v>
      </c>
      <c r="RD3095" s="204">
        <v>2</v>
      </c>
      <c r="RE3095" s="204">
        <v>2</v>
      </c>
      <c r="RM3095" s="204" t="s">
        <v>10790</v>
      </c>
      <c r="SA3095" s="204">
        <v>2</v>
      </c>
      <c r="SB3095" s="204">
        <v>16</v>
      </c>
      <c r="SC3095" s="204">
        <v>16</v>
      </c>
      <c r="SP3095" s="204">
        <v>1</v>
      </c>
      <c r="SQ3095" s="204">
        <v>15</v>
      </c>
      <c r="SR3095" s="204">
        <v>15</v>
      </c>
      <c r="TT3095" s="204">
        <v>3</v>
      </c>
      <c r="TU3095" s="204">
        <v>1</v>
      </c>
      <c r="TV3095" s="204">
        <v>3</v>
      </c>
      <c r="TW3095" s="204">
        <v>3</v>
      </c>
      <c r="TX3095" s="204">
        <v>3</v>
      </c>
      <c r="TY3095" s="204">
        <v>3</v>
      </c>
      <c r="TZ3095" s="204">
        <v>3</v>
      </c>
      <c r="UA3095" s="204">
        <v>3</v>
      </c>
      <c r="UE3095" s="204">
        <v>2</v>
      </c>
      <c r="UF3095" s="204">
        <v>17</v>
      </c>
      <c r="UG3095" s="204">
        <v>17</v>
      </c>
      <c r="UH3095" s="204">
        <v>2</v>
      </c>
      <c r="UI3095" s="204">
        <v>3</v>
      </c>
      <c r="UJ3095" s="204">
        <v>6</v>
      </c>
      <c r="UK3095" s="204">
        <v>10</v>
      </c>
      <c r="UL3095" s="204">
        <v>5</v>
      </c>
      <c r="UM3095" s="204">
        <v>1</v>
      </c>
      <c r="UN3095" s="204">
        <v>4</v>
      </c>
      <c r="UO3095" s="204">
        <v>13</v>
      </c>
      <c r="UP3095" s="204">
        <v>1</v>
      </c>
      <c r="UQ3095" s="204">
        <v>13</v>
      </c>
      <c r="UR3095" s="204">
        <v>13</v>
      </c>
      <c r="US3095" s="204">
        <v>3</v>
      </c>
      <c r="UT3095" s="204">
        <v>4</v>
      </c>
      <c r="UU3095" s="204">
        <v>16</v>
      </c>
      <c r="UV3095" s="204">
        <v>3</v>
      </c>
      <c r="UW3095" s="204">
        <v>2</v>
      </c>
      <c r="UX3095" s="204">
        <v>2</v>
      </c>
      <c r="UY3095" s="204">
        <v>2</v>
      </c>
      <c r="UZ3095" s="204">
        <v>2</v>
      </c>
      <c r="VA3095" s="204">
        <v>2</v>
      </c>
      <c r="VB3095" s="204">
        <v>2</v>
      </c>
      <c r="VC3095" s="204">
        <v>2</v>
      </c>
      <c r="VD3095" s="204">
        <v>2</v>
      </c>
      <c r="VE3095" s="204">
        <v>2</v>
      </c>
      <c r="VO3095" s="204">
        <v>2</v>
      </c>
      <c r="VR3095" s="204">
        <v>1</v>
      </c>
      <c r="VS3095" s="204">
        <v>7</v>
      </c>
      <c r="VT3095" s="204">
        <v>7</v>
      </c>
      <c r="VW3095" s="204">
        <v>2</v>
      </c>
      <c r="VX3095" s="204">
        <v>2</v>
      </c>
      <c r="VY3095" s="204">
        <v>2</v>
      </c>
      <c r="VZ3095" s="204">
        <v>2</v>
      </c>
      <c r="WA3095" s="204">
        <v>2</v>
      </c>
      <c r="WB3095" s="204">
        <v>2</v>
      </c>
      <c r="WC3095" s="204">
        <v>2</v>
      </c>
      <c r="WD3095" s="204">
        <v>2</v>
      </c>
      <c r="WE3095" s="204">
        <v>2</v>
      </c>
      <c r="WF3095" s="204" t="s">
        <v>10790</v>
      </c>
      <c r="WH3095" s="204">
        <v>7</v>
      </c>
      <c r="WI3095" s="204">
        <v>8</v>
      </c>
      <c r="WJ3095" s="204">
        <v>8</v>
      </c>
      <c r="WK3095" s="204">
        <v>8</v>
      </c>
      <c r="WL3095" s="204">
        <v>9</v>
      </c>
      <c r="WM3095" s="204">
        <v>9</v>
      </c>
      <c r="WN3095" s="204">
        <v>2</v>
      </c>
      <c r="XI3095" s="204" t="s">
        <v>10790</v>
      </c>
      <c r="YG3095" s="204" t="s">
        <v>10790</v>
      </c>
      <c r="YH3095" s="204" t="s">
        <v>10790</v>
      </c>
      <c r="YI3095" s="204">
        <v>1</v>
      </c>
      <c r="YJ3095" s="204">
        <v>2</v>
      </c>
      <c r="YK3095" s="204">
        <v>1</v>
      </c>
      <c r="YL3095" s="204">
        <v>2</v>
      </c>
      <c r="YM3095" s="204">
        <v>2</v>
      </c>
      <c r="YN3095" s="204">
        <v>1</v>
      </c>
      <c r="YO3095" s="204">
        <v>2</v>
      </c>
      <c r="YP3095" s="204">
        <v>2</v>
      </c>
      <c r="YQ3095" s="204">
        <v>2</v>
      </c>
      <c r="YR3095" s="204">
        <v>20072023</v>
      </c>
      <c r="YS3095" s="204">
        <v>1914</v>
      </c>
      <c r="YT3095" s="204">
        <v>1952</v>
      </c>
      <c r="YU3095" s="204">
        <v>61</v>
      </c>
      <c r="YV3095" s="204">
        <v>57</v>
      </c>
      <c r="YW3095" s="204">
        <v>1</v>
      </c>
      <c r="YX3095" s="204">
        <v>1</v>
      </c>
      <c r="YY3095" s="204">
        <v>9.4050000000000002E-3</v>
      </c>
      <c r="YZ3095" s="204">
        <v>29.783996999999999</v>
      </c>
      <c r="ZA3095" s="204">
        <v>406</v>
      </c>
      <c r="ZB3095" s="204" t="s">
        <v>2989</v>
      </c>
      <c r="ZC3095" s="204">
        <v>1</v>
      </c>
      <c r="ZD3095" s="204" t="s">
        <v>3034</v>
      </c>
      <c r="ZE3095" s="204">
        <v>13</v>
      </c>
      <c r="ZF3095" s="204" t="s">
        <v>3033</v>
      </c>
      <c r="ZG3095" s="204">
        <v>2</v>
      </c>
      <c r="ZH3095" s="204" t="s">
        <v>3032</v>
      </c>
      <c r="ZI3095" s="204">
        <v>8</v>
      </c>
      <c r="ZJ3095" s="204" t="s">
        <v>2089</v>
      </c>
    </row>
    <row r="3096" spans="1:686" x14ac:dyDescent="0.3">
      <c r="A3096" s="204" t="s">
        <v>3038</v>
      </c>
      <c r="B3096" s="204" t="s">
        <v>3037</v>
      </c>
      <c r="C3096" s="204" t="s">
        <v>2089</v>
      </c>
      <c r="D3096" s="204">
        <v>313</v>
      </c>
      <c r="E3096" s="204">
        <v>48</v>
      </c>
      <c r="F3096" s="204">
        <v>2</v>
      </c>
      <c r="G3096" s="204" t="s">
        <v>2989</v>
      </c>
      <c r="H3096" s="204" t="s">
        <v>2852</v>
      </c>
      <c r="I3096" s="204" t="s">
        <v>2851</v>
      </c>
      <c r="J3096" s="204" t="s">
        <v>2850</v>
      </c>
      <c r="K3096" s="204">
        <v>5270.04</v>
      </c>
      <c r="L3096" s="204">
        <v>85</v>
      </c>
      <c r="M3096" s="204">
        <v>61</v>
      </c>
      <c r="N3096" s="204">
        <v>20072023</v>
      </c>
      <c r="O3096" s="204">
        <v>1722</v>
      </c>
      <c r="P3096" s="204">
        <v>1928</v>
      </c>
      <c r="Q3096" s="204">
        <v>1</v>
      </c>
      <c r="R3096" s="204">
        <v>5</v>
      </c>
      <c r="S3096" s="204">
        <v>2</v>
      </c>
      <c r="T3096" s="204">
        <v>5</v>
      </c>
      <c r="U3096" s="204">
        <v>2</v>
      </c>
      <c r="V3096" s="204">
        <v>5</v>
      </c>
      <c r="W3096" s="204">
        <v>1</v>
      </c>
      <c r="X3096" s="204">
        <v>2</v>
      </c>
      <c r="Y3096" s="204">
        <v>2</v>
      </c>
      <c r="Z3096" s="204">
        <v>1</v>
      </c>
      <c r="AA3096" s="204">
        <v>2</v>
      </c>
      <c r="AB3096" s="204">
        <v>2</v>
      </c>
      <c r="AC3096" s="204">
        <v>1</v>
      </c>
      <c r="AD3096" s="204">
        <v>1</v>
      </c>
      <c r="AE3096" s="204">
        <v>1</v>
      </c>
      <c r="AF3096" s="204">
        <v>2</v>
      </c>
      <c r="AG3096" s="204">
        <v>1</v>
      </c>
      <c r="AI3096" s="204">
        <v>1</v>
      </c>
      <c r="AJ3096" s="204">
        <v>2</v>
      </c>
      <c r="AK3096" s="204">
        <v>2</v>
      </c>
      <c r="AL3096" s="204">
        <v>2</v>
      </c>
      <c r="AM3096" s="204">
        <v>2</v>
      </c>
      <c r="AN3096" s="204">
        <v>2</v>
      </c>
      <c r="AO3096" s="204">
        <v>2</v>
      </c>
      <c r="AP3096" s="204">
        <v>2</v>
      </c>
      <c r="AQ3096" s="204">
        <v>2</v>
      </c>
      <c r="AR3096" s="204">
        <v>2</v>
      </c>
      <c r="AS3096" s="204">
        <v>2</v>
      </c>
      <c r="AT3096" s="204">
        <v>6</v>
      </c>
      <c r="AU3096" s="204">
        <v>5</v>
      </c>
      <c r="AV3096" s="204">
        <v>12</v>
      </c>
      <c r="AW3096" s="204">
        <v>4</v>
      </c>
      <c r="AX3096" s="204">
        <v>2</v>
      </c>
      <c r="AY3096" s="204">
        <v>11</v>
      </c>
      <c r="AZ3096" s="204">
        <v>11</v>
      </c>
      <c r="BA3096" s="204">
        <v>8</v>
      </c>
      <c r="BD3096" s="204">
        <v>1</v>
      </c>
      <c r="BG3096" s="204">
        <v>3</v>
      </c>
      <c r="BJ3096" s="204">
        <v>2</v>
      </c>
      <c r="BK3096" s="204" t="s">
        <v>10790</v>
      </c>
      <c r="BL3096" s="204">
        <v>2</v>
      </c>
      <c r="BM3096" s="204">
        <v>2</v>
      </c>
      <c r="BN3096" s="204">
        <v>1</v>
      </c>
      <c r="BP3096" s="204">
        <v>2</v>
      </c>
      <c r="BQ3096" s="204">
        <v>13</v>
      </c>
      <c r="BS3096" s="204">
        <v>2</v>
      </c>
      <c r="BT3096" s="204">
        <v>2</v>
      </c>
      <c r="BU3096" s="204">
        <v>1</v>
      </c>
      <c r="BV3096" s="204">
        <v>2</v>
      </c>
      <c r="BW3096" s="204">
        <v>1</v>
      </c>
      <c r="BX3096" s="204">
        <v>2</v>
      </c>
      <c r="BY3096" s="204">
        <v>2</v>
      </c>
      <c r="BZ3096" s="204">
        <v>5</v>
      </c>
      <c r="CA3096" s="204">
        <v>1</v>
      </c>
      <c r="CB3096" s="204">
        <v>2</v>
      </c>
      <c r="CC3096" s="204">
        <v>2</v>
      </c>
      <c r="CD3096" s="204">
        <v>3</v>
      </c>
      <c r="CE3096" s="204">
        <v>3</v>
      </c>
      <c r="CF3096" s="204">
        <v>10</v>
      </c>
      <c r="CH3096" s="204">
        <v>1</v>
      </c>
      <c r="CI3096" s="204">
        <v>1</v>
      </c>
      <c r="CJ3096" s="204">
        <v>1</v>
      </c>
      <c r="CK3096" s="204">
        <v>2</v>
      </c>
      <c r="CL3096" s="204">
        <v>1</v>
      </c>
      <c r="CM3096" s="204">
        <v>2</v>
      </c>
      <c r="FM3096" s="204">
        <v>2</v>
      </c>
      <c r="FS3096" s="204">
        <v>5</v>
      </c>
      <c r="FT3096" s="204">
        <v>2</v>
      </c>
      <c r="FV3096" s="204">
        <v>2</v>
      </c>
      <c r="FW3096" s="204">
        <v>2</v>
      </c>
      <c r="FX3096" s="204">
        <v>99</v>
      </c>
      <c r="HF3096" s="204" t="s">
        <v>10790</v>
      </c>
      <c r="HG3096" s="204">
        <v>2</v>
      </c>
      <c r="HH3096" s="204">
        <v>1</v>
      </c>
      <c r="HI3096" s="204">
        <v>1</v>
      </c>
      <c r="HJ3096" s="204">
        <v>3</v>
      </c>
      <c r="HK3096" s="204">
        <v>3</v>
      </c>
      <c r="HL3096" s="204">
        <v>3</v>
      </c>
      <c r="HM3096" s="204">
        <v>1</v>
      </c>
      <c r="HN3096" s="204">
        <v>1</v>
      </c>
      <c r="HO3096" s="204">
        <v>3</v>
      </c>
      <c r="HP3096" s="204">
        <v>3</v>
      </c>
      <c r="HQ3096" s="204">
        <v>2</v>
      </c>
      <c r="HR3096" s="204">
        <v>8</v>
      </c>
      <c r="HS3096" s="204">
        <v>9</v>
      </c>
      <c r="HT3096" s="204">
        <v>9</v>
      </c>
      <c r="HU3096" s="204">
        <v>2</v>
      </c>
      <c r="HX3096" s="204">
        <v>2</v>
      </c>
      <c r="HY3096" s="204">
        <v>2</v>
      </c>
      <c r="JO3096" s="204">
        <v>2</v>
      </c>
      <c r="JP3096" s="204">
        <v>2</v>
      </c>
      <c r="JQ3096" s="204">
        <v>2</v>
      </c>
      <c r="JR3096" s="204">
        <v>1</v>
      </c>
      <c r="JS3096" s="204">
        <v>1</v>
      </c>
      <c r="JT3096" s="204">
        <v>1</v>
      </c>
      <c r="JU3096" s="204">
        <v>3</v>
      </c>
      <c r="JV3096" s="204">
        <v>1</v>
      </c>
      <c r="JW3096" s="204">
        <v>1</v>
      </c>
      <c r="JX3096" s="204">
        <v>2</v>
      </c>
      <c r="JY3096" s="204">
        <v>3</v>
      </c>
      <c r="JZ3096" s="204">
        <v>3</v>
      </c>
      <c r="KA3096" s="204">
        <v>3</v>
      </c>
      <c r="KB3096" s="204">
        <v>3</v>
      </c>
      <c r="KC3096" s="204">
        <v>3</v>
      </c>
      <c r="KD3096" s="204">
        <v>3</v>
      </c>
      <c r="KE3096" s="204">
        <v>3</v>
      </c>
      <c r="KF3096" s="204">
        <v>3</v>
      </c>
      <c r="KG3096" s="204">
        <v>2</v>
      </c>
      <c r="KH3096" s="204">
        <v>3</v>
      </c>
      <c r="KI3096" s="204">
        <v>2</v>
      </c>
      <c r="KJ3096" s="204">
        <v>3</v>
      </c>
      <c r="KK3096" s="204">
        <v>3</v>
      </c>
      <c r="KL3096" s="204">
        <v>3</v>
      </c>
      <c r="KM3096" s="204">
        <v>2</v>
      </c>
      <c r="KN3096" s="204">
        <v>2</v>
      </c>
      <c r="KO3096" s="204">
        <v>2</v>
      </c>
      <c r="KP3096" s="204">
        <v>2</v>
      </c>
      <c r="KQ3096" s="204">
        <v>2</v>
      </c>
      <c r="KR3096" s="204">
        <v>2</v>
      </c>
      <c r="KS3096" s="204">
        <v>2</v>
      </c>
      <c r="KT3096" s="204">
        <v>1</v>
      </c>
      <c r="KU3096" s="204">
        <v>2</v>
      </c>
      <c r="LC3096" s="204">
        <v>1</v>
      </c>
      <c r="LF3096" s="204">
        <v>99</v>
      </c>
      <c r="LG3096" s="204">
        <v>99</v>
      </c>
      <c r="LH3096" s="204">
        <v>99</v>
      </c>
      <c r="LK3096" s="204">
        <v>2</v>
      </c>
      <c r="LL3096" s="204" t="s">
        <v>10790</v>
      </c>
      <c r="MF3096" s="204">
        <v>1</v>
      </c>
      <c r="MG3096" s="204" t="s">
        <v>11080</v>
      </c>
      <c r="MK3096" s="204">
        <v>2</v>
      </c>
      <c r="MV3096" s="204">
        <v>1</v>
      </c>
      <c r="MW3096" s="204">
        <v>2</v>
      </c>
      <c r="MX3096" s="204">
        <v>4</v>
      </c>
      <c r="MY3096" s="204">
        <v>1</v>
      </c>
      <c r="MZ3096" s="204">
        <v>2</v>
      </c>
      <c r="NA3096" s="204">
        <v>1</v>
      </c>
      <c r="NB3096" s="204" t="s">
        <v>10893</v>
      </c>
      <c r="NC3096" s="204">
        <v>1</v>
      </c>
      <c r="ND3096" s="204">
        <v>1</v>
      </c>
      <c r="NE3096" s="204">
        <v>5</v>
      </c>
      <c r="NF3096" s="204">
        <v>5</v>
      </c>
      <c r="NG3096" s="204">
        <v>5</v>
      </c>
      <c r="NH3096" s="204">
        <v>5</v>
      </c>
      <c r="NI3096" s="204">
        <v>5</v>
      </c>
      <c r="NT3096" s="204" t="s">
        <v>11192</v>
      </c>
      <c r="NU3096" s="204">
        <v>2</v>
      </c>
      <c r="PK3096" s="204">
        <v>4</v>
      </c>
      <c r="PL3096" s="204">
        <v>8</v>
      </c>
      <c r="PM3096" s="204">
        <v>7</v>
      </c>
      <c r="PN3096" s="204" t="s">
        <v>11300</v>
      </c>
      <c r="PO3096" s="204">
        <v>3</v>
      </c>
      <c r="PP3096" s="204">
        <v>2</v>
      </c>
      <c r="PQ3096" s="204">
        <v>1</v>
      </c>
      <c r="PR3096" s="204">
        <v>2</v>
      </c>
      <c r="PS3096" s="204">
        <v>1</v>
      </c>
      <c r="PT3096" s="204">
        <v>1</v>
      </c>
      <c r="PW3096" s="204">
        <v>2</v>
      </c>
      <c r="PX3096" s="204">
        <v>2</v>
      </c>
      <c r="PY3096" s="204">
        <v>3</v>
      </c>
      <c r="PZ3096" s="204">
        <v>1</v>
      </c>
      <c r="QA3096" s="204">
        <v>2</v>
      </c>
      <c r="QB3096" s="204">
        <v>2</v>
      </c>
      <c r="QC3096" s="204">
        <v>2</v>
      </c>
      <c r="QD3096" s="204">
        <v>3</v>
      </c>
      <c r="QE3096" s="204">
        <v>1</v>
      </c>
      <c r="QF3096" s="204">
        <v>3</v>
      </c>
      <c r="QG3096" s="204">
        <v>2</v>
      </c>
      <c r="QH3096" s="204">
        <v>2</v>
      </c>
      <c r="QI3096" s="204">
        <v>3</v>
      </c>
      <c r="QJ3096" s="204">
        <v>3</v>
      </c>
      <c r="QK3096" s="204">
        <v>3</v>
      </c>
      <c r="QL3096" s="204">
        <v>3</v>
      </c>
      <c r="QM3096" s="204">
        <v>3</v>
      </c>
      <c r="QN3096" s="204">
        <v>2</v>
      </c>
      <c r="QO3096" s="204">
        <v>2</v>
      </c>
      <c r="QP3096" s="204">
        <v>3</v>
      </c>
      <c r="QQ3096" s="204">
        <v>1</v>
      </c>
      <c r="QR3096" s="204">
        <v>3</v>
      </c>
      <c r="QS3096" s="204">
        <v>2</v>
      </c>
      <c r="QT3096" s="204">
        <v>2</v>
      </c>
      <c r="QU3096" s="204">
        <v>2</v>
      </c>
      <c r="QV3096" s="204">
        <v>2</v>
      </c>
      <c r="QW3096" s="204">
        <v>2</v>
      </c>
      <c r="QX3096" s="204">
        <v>2</v>
      </c>
      <c r="QY3096" s="204">
        <v>1</v>
      </c>
      <c r="QZ3096" s="204">
        <v>2</v>
      </c>
      <c r="RA3096" s="204">
        <v>1</v>
      </c>
      <c r="RB3096" s="204">
        <v>2</v>
      </c>
      <c r="RC3096" s="204">
        <v>2</v>
      </c>
      <c r="RD3096" s="204">
        <v>2</v>
      </c>
      <c r="RE3096" s="204">
        <v>2</v>
      </c>
      <c r="RM3096" s="204" t="s">
        <v>10790</v>
      </c>
      <c r="SA3096" s="204">
        <v>1</v>
      </c>
      <c r="SB3096" s="204">
        <v>2</v>
      </c>
      <c r="SC3096" s="204">
        <v>16</v>
      </c>
      <c r="SP3096" s="204">
        <v>1</v>
      </c>
      <c r="SQ3096" s="204">
        <v>2</v>
      </c>
      <c r="SR3096" s="204">
        <v>5</v>
      </c>
      <c r="SS3096" s="204">
        <v>6</v>
      </c>
      <c r="ST3096" s="204">
        <v>5</v>
      </c>
      <c r="SU3096" s="204">
        <v>7</v>
      </c>
      <c r="SV3096" s="204">
        <v>1</v>
      </c>
      <c r="SW3096" s="204">
        <v>2</v>
      </c>
      <c r="SX3096" s="204">
        <v>2</v>
      </c>
      <c r="SY3096" s="204">
        <v>2</v>
      </c>
      <c r="SZ3096" s="204">
        <v>2</v>
      </c>
      <c r="TA3096" s="204">
        <v>2</v>
      </c>
      <c r="TB3096" s="204">
        <v>2</v>
      </c>
      <c r="TC3096" s="204">
        <v>2</v>
      </c>
      <c r="TD3096" s="204">
        <v>2</v>
      </c>
      <c r="TE3096" s="204">
        <v>2</v>
      </c>
      <c r="TF3096" s="204">
        <v>4</v>
      </c>
      <c r="TG3096" s="204">
        <v>2</v>
      </c>
      <c r="TH3096" s="204">
        <v>1</v>
      </c>
      <c r="TI3096" s="204">
        <v>1</v>
      </c>
      <c r="TJ3096" s="204">
        <v>2</v>
      </c>
      <c r="TK3096" s="204">
        <v>2</v>
      </c>
      <c r="TL3096" s="204">
        <v>2</v>
      </c>
      <c r="TM3096" s="204">
        <v>2</v>
      </c>
      <c r="TN3096" s="204">
        <v>2</v>
      </c>
      <c r="TO3096" s="204">
        <v>2</v>
      </c>
      <c r="TP3096" s="204">
        <v>2</v>
      </c>
      <c r="TQ3096" s="204">
        <v>2</v>
      </c>
      <c r="TR3096" s="204">
        <v>2</v>
      </c>
      <c r="TS3096" s="204">
        <v>2</v>
      </c>
      <c r="TU3096" s="204">
        <v>1</v>
      </c>
      <c r="TV3096" s="204">
        <v>1</v>
      </c>
      <c r="TW3096" s="204">
        <v>1</v>
      </c>
      <c r="TX3096" s="204">
        <v>2</v>
      </c>
      <c r="TY3096" s="204">
        <v>2</v>
      </c>
      <c r="TZ3096" s="204">
        <v>3</v>
      </c>
      <c r="UA3096" s="204">
        <v>3</v>
      </c>
      <c r="UH3096" s="204">
        <v>3</v>
      </c>
      <c r="UM3096" s="204">
        <v>1</v>
      </c>
      <c r="UN3096" s="204">
        <v>13</v>
      </c>
      <c r="UO3096" s="204">
        <v>4</v>
      </c>
      <c r="UP3096" s="204">
        <v>1</v>
      </c>
      <c r="UQ3096" s="204">
        <v>4</v>
      </c>
      <c r="UR3096" s="204">
        <v>13</v>
      </c>
      <c r="US3096" s="204">
        <v>5</v>
      </c>
      <c r="UT3096" s="204">
        <v>13</v>
      </c>
      <c r="UU3096" s="204">
        <v>3</v>
      </c>
      <c r="UW3096" s="204">
        <v>1</v>
      </c>
      <c r="UX3096" s="204">
        <v>2</v>
      </c>
      <c r="UY3096" s="204">
        <v>2</v>
      </c>
      <c r="UZ3096" s="204">
        <v>1</v>
      </c>
      <c r="VA3096" s="204">
        <v>2</v>
      </c>
      <c r="VB3096" s="204">
        <v>2</v>
      </c>
      <c r="VC3096" s="204">
        <v>2</v>
      </c>
      <c r="VD3096" s="204">
        <v>2</v>
      </c>
      <c r="VE3096" s="204">
        <v>2</v>
      </c>
      <c r="VF3096" s="204">
        <v>2</v>
      </c>
      <c r="VG3096" s="204">
        <v>2</v>
      </c>
      <c r="VH3096" s="204">
        <v>1</v>
      </c>
      <c r="VI3096" s="204">
        <v>2</v>
      </c>
      <c r="VJ3096" s="204">
        <v>2</v>
      </c>
      <c r="VK3096" s="204">
        <v>2</v>
      </c>
      <c r="VL3096" s="204">
        <v>2</v>
      </c>
      <c r="VM3096" s="204">
        <v>2</v>
      </c>
      <c r="VO3096" s="204">
        <v>2</v>
      </c>
      <c r="VR3096" s="204">
        <v>4</v>
      </c>
      <c r="VS3096" s="204">
        <v>6</v>
      </c>
      <c r="VT3096" s="204">
        <v>7</v>
      </c>
      <c r="VW3096" s="204">
        <v>2</v>
      </c>
      <c r="VX3096" s="204">
        <v>2</v>
      </c>
      <c r="VY3096" s="204">
        <v>2</v>
      </c>
      <c r="VZ3096" s="204">
        <v>1</v>
      </c>
      <c r="WA3096" s="204">
        <v>2</v>
      </c>
      <c r="WB3096" s="204">
        <v>2</v>
      </c>
      <c r="WC3096" s="204">
        <v>2</v>
      </c>
      <c r="WD3096" s="204">
        <v>2</v>
      </c>
      <c r="WE3096" s="204">
        <v>2</v>
      </c>
      <c r="WF3096" s="204" t="s">
        <v>10790</v>
      </c>
      <c r="WH3096" s="204">
        <v>7</v>
      </c>
      <c r="WI3096" s="204">
        <v>8</v>
      </c>
      <c r="WJ3096" s="204">
        <v>8</v>
      </c>
      <c r="WK3096" s="204">
        <v>8</v>
      </c>
      <c r="WL3096" s="204">
        <v>9</v>
      </c>
      <c r="WM3096" s="204">
        <v>9</v>
      </c>
      <c r="WN3096" s="204">
        <v>2</v>
      </c>
      <c r="XI3096" s="204" t="s">
        <v>10790</v>
      </c>
      <c r="YG3096" s="204" t="s">
        <v>10790</v>
      </c>
      <c r="YH3096" s="204" t="s">
        <v>10790</v>
      </c>
      <c r="YI3096" s="204">
        <v>1</v>
      </c>
      <c r="YJ3096" s="204">
        <v>1</v>
      </c>
      <c r="YK3096" s="204">
        <v>1</v>
      </c>
      <c r="YL3096" s="204">
        <v>1</v>
      </c>
      <c r="YM3096" s="204">
        <v>1</v>
      </c>
      <c r="YN3096" s="204">
        <v>1</v>
      </c>
      <c r="YO3096" s="204">
        <v>1</v>
      </c>
      <c r="YP3096" s="204">
        <v>1</v>
      </c>
      <c r="YQ3096" s="204">
        <v>1</v>
      </c>
      <c r="YR3096" s="204">
        <v>20072023</v>
      </c>
      <c r="YS3096" s="204">
        <v>1722</v>
      </c>
      <c r="YT3096" s="204">
        <v>1928</v>
      </c>
      <c r="YU3096" s="204">
        <v>61</v>
      </c>
      <c r="YV3096" s="204">
        <v>57</v>
      </c>
      <c r="YW3096" s="204">
        <v>2</v>
      </c>
      <c r="YX3096" s="204">
        <v>1</v>
      </c>
      <c r="YY3096" s="204">
        <v>1.0828000000000001E-2</v>
      </c>
      <c r="YZ3096" s="204">
        <v>29.784255999999999</v>
      </c>
      <c r="ZA3096" s="204">
        <v>406</v>
      </c>
      <c r="ZB3096" s="204" t="s">
        <v>2989</v>
      </c>
      <c r="ZC3096" s="204">
        <v>1</v>
      </c>
      <c r="ZD3096" s="204" t="s">
        <v>3034</v>
      </c>
      <c r="ZE3096" s="204">
        <v>13</v>
      </c>
      <c r="ZF3096" s="204" t="s">
        <v>3033</v>
      </c>
      <c r="ZG3096" s="204">
        <v>2</v>
      </c>
      <c r="ZH3096" s="204" t="s">
        <v>3032</v>
      </c>
      <c r="ZI3096" s="204">
        <v>8</v>
      </c>
      <c r="ZJ3096" s="204" t="s">
        <v>2089</v>
      </c>
    </row>
    <row r="3097" spans="1:686" x14ac:dyDescent="0.3">
      <c r="A3097" s="204" t="s">
        <v>3036</v>
      </c>
      <c r="B3097" s="204" t="s">
        <v>3035</v>
      </c>
      <c r="C3097" s="204" t="s">
        <v>2089</v>
      </c>
      <c r="D3097" s="204">
        <v>313</v>
      </c>
      <c r="E3097" s="204">
        <v>49</v>
      </c>
      <c r="F3097" s="204">
        <v>2</v>
      </c>
      <c r="G3097" s="204" t="s">
        <v>2989</v>
      </c>
      <c r="H3097" s="204" t="s">
        <v>2852</v>
      </c>
      <c r="I3097" s="204" t="s">
        <v>2851</v>
      </c>
      <c r="J3097" s="204" t="s">
        <v>2850</v>
      </c>
      <c r="K3097" s="204">
        <v>3952.53</v>
      </c>
      <c r="L3097" s="204">
        <v>99</v>
      </c>
      <c r="M3097" s="204">
        <v>57</v>
      </c>
      <c r="N3097" s="204">
        <v>20072023</v>
      </c>
      <c r="O3097" s="204">
        <v>1823</v>
      </c>
      <c r="P3097" s="204">
        <v>1955</v>
      </c>
      <c r="Q3097" s="204">
        <v>2</v>
      </c>
      <c r="R3097" s="204">
        <v>5</v>
      </c>
      <c r="S3097" s="204">
        <v>2</v>
      </c>
      <c r="T3097" s="204">
        <v>1</v>
      </c>
      <c r="U3097" s="204">
        <v>3</v>
      </c>
      <c r="V3097" s="204">
        <v>1</v>
      </c>
      <c r="W3097" s="204">
        <v>1</v>
      </c>
      <c r="X3097" s="204">
        <v>2</v>
      </c>
      <c r="Y3097" s="204">
        <v>2</v>
      </c>
      <c r="Z3097" s="204">
        <v>1</v>
      </c>
      <c r="AA3097" s="204">
        <v>2</v>
      </c>
      <c r="AB3097" s="204">
        <v>2</v>
      </c>
      <c r="AC3097" s="204">
        <v>1</v>
      </c>
      <c r="AD3097" s="204">
        <v>1</v>
      </c>
      <c r="AE3097" s="204">
        <v>1</v>
      </c>
      <c r="AF3097" s="204">
        <v>2</v>
      </c>
      <c r="AG3097" s="204">
        <v>1</v>
      </c>
      <c r="AI3097" s="204">
        <v>1</v>
      </c>
      <c r="AJ3097" s="204">
        <v>2</v>
      </c>
      <c r="AK3097" s="204">
        <v>2</v>
      </c>
      <c r="AL3097" s="204">
        <v>2</v>
      </c>
      <c r="AM3097" s="204">
        <v>2</v>
      </c>
      <c r="AN3097" s="204">
        <v>2</v>
      </c>
      <c r="AO3097" s="204">
        <v>2</v>
      </c>
      <c r="AP3097" s="204">
        <v>2</v>
      </c>
      <c r="AQ3097" s="204">
        <v>2</v>
      </c>
      <c r="AR3097" s="204">
        <v>2</v>
      </c>
      <c r="AS3097" s="204">
        <v>2</v>
      </c>
      <c r="AT3097" s="204">
        <v>6</v>
      </c>
      <c r="AU3097" s="204">
        <v>9</v>
      </c>
      <c r="AV3097" s="204">
        <v>12</v>
      </c>
      <c r="AW3097" s="204">
        <v>3</v>
      </c>
      <c r="AX3097" s="204">
        <v>2</v>
      </c>
      <c r="AY3097" s="204">
        <v>4</v>
      </c>
      <c r="AZ3097" s="204">
        <v>11</v>
      </c>
      <c r="BA3097" s="204">
        <v>3</v>
      </c>
      <c r="BB3097" s="204">
        <v>7</v>
      </c>
      <c r="BD3097" s="204">
        <v>1</v>
      </c>
      <c r="BE3097" s="204">
        <v>1</v>
      </c>
      <c r="BG3097" s="204">
        <v>2</v>
      </c>
      <c r="BH3097" s="204">
        <v>1</v>
      </c>
      <c r="BJ3097" s="204">
        <v>2</v>
      </c>
      <c r="BK3097" s="204" t="s">
        <v>10790</v>
      </c>
      <c r="BL3097" s="204">
        <v>2</v>
      </c>
      <c r="BM3097" s="204">
        <v>1</v>
      </c>
      <c r="BN3097" s="204">
        <v>1</v>
      </c>
      <c r="BP3097" s="204">
        <v>1</v>
      </c>
      <c r="BQ3097" s="204">
        <v>2</v>
      </c>
      <c r="BR3097" s="204">
        <v>13</v>
      </c>
      <c r="BS3097" s="204">
        <v>1</v>
      </c>
      <c r="BT3097" s="204">
        <v>1</v>
      </c>
      <c r="BU3097" s="204">
        <v>1</v>
      </c>
      <c r="BV3097" s="204">
        <v>1</v>
      </c>
      <c r="BW3097" s="204">
        <v>2</v>
      </c>
      <c r="BX3097" s="204">
        <v>2</v>
      </c>
      <c r="BY3097" s="204">
        <v>2</v>
      </c>
      <c r="BZ3097" s="204">
        <v>3</v>
      </c>
      <c r="CA3097" s="204">
        <v>1</v>
      </c>
      <c r="CB3097" s="204">
        <v>4</v>
      </c>
      <c r="CC3097" s="204">
        <v>3</v>
      </c>
      <c r="CD3097" s="204">
        <v>2</v>
      </c>
      <c r="CE3097" s="204">
        <v>9</v>
      </c>
      <c r="CF3097" s="204">
        <v>2</v>
      </c>
      <c r="CG3097" s="204">
        <v>3</v>
      </c>
      <c r="CH3097" s="204">
        <v>1</v>
      </c>
      <c r="CI3097" s="204">
        <v>2</v>
      </c>
      <c r="CJ3097" s="204">
        <v>1</v>
      </c>
      <c r="CK3097" s="204">
        <v>1</v>
      </c>
      <c r="CL3097" s="204">
        <v>1</v>
      </c>
      <c r="CM3097" s="204">
        <v>1</v>
      </c>
      <c r="CN3097" s="204">
        <v>2</v>
      </c>
      <c r="CO3097" s="204">
        <v>2</v>
      </c>
      <c r="CP3097" s="204">
        <v>2</v>
      </c>
      <c r="CQ3097" s="204">
        <v>2</v>
      </c>
      <c r="CR3097" s="204">
        <v>2</v>
      </c>
      <c r="CS3097" s="204">
        <v>2</v>
      </c>
      <c r="CT3097" s="204">
        <v>2</v>
      </c>
      <c r="CU3097" s="204">
        <v>2</v>
      </c>
      <c r="CV3097" s="204">
        <v>2</v>
      </c>
      <c r="CW3097" s="204">
        <v>1</v>
      </c>
      <c r="CX3097" s="204">
        <v>2</v>
      </c>
      <c r="CY3097" s="204">
        <v>2</v>
      </c>
      <c r="CZ3097" s="204">
        <v>2</v>
      </c>
      <c r="DA3097" s="204">
        <v>2</v>
      </c>
      <c r="DB3097" s="204">
        <v>2</v>
      </c>
      <c r="DC3097" s="204">
        <v>2</v>
      </c>
      <c r="DD3097" s="204">
        <v>2</v>
      </c>
      <c r="DO3097" s="204">
        <v>2</v>
      </c>
      <c r="EF3097" s="204">
        <v>3</v>
      </c>
      <c r="EN3097" s="204">
        <v>10</v>
      </c>
      <c r="EX3097" s="204">
        <v>4</v>
      </c>
      <c r="FG3097" s="204">
        <v>2</v>
      </c>
      <c r="FI3097" s="204">
        <v>1</v>
      </c>
      <c r="FL3097" s="204">
        <v>2</v>
      </c>
      <c r="FM3097" s="204">
        <v>2</v>
      </c>
      <c r="FS3097" s="204">
        <v>2</v>
      </c>
      <c r="FT3097" s="204">
        <v>1</v>
      </c>
      <c r="FU3097" s="204">
        <v>2</v>
      </c>
      <c r="FV3097" s="204">
        <v>2</v>
      </c>
      <c r="FW3097" s="204">
        <v>2</v>
      </c>
      <c r="FX3097" s="204">
        <v>99</v>
      </c>
      <c r="HF3097" s="204" t="s">
        <v>10790</v>
      </c>
      <c r="HG3097" s="204">
        <v>1</v>
      </c>
      <c r="HH3097" s="204">
        <v>1</v>
      </c>
      <c r="HI3097" s="204">
        <v>1</v>
      </c>
      <c r="HJ3097" s="204">
        <v>2</v>
      </c>
      <c r="HK3097" s="204">
        <v>2</v>
      </c>
      <c r="HL3097" s="204">
        <v>2</v>
      </c>
      <c r="HM3097" s="204">
        <v>2</v>
      </c>
      <c r="HN3097" s="204">
        <v>2</v>
      </c>
      <c r="HO3097" s="204">
        <v>3</v>
      </c>
      <c r="HP3097" s="204">
        <v>3</v>
      </c>
      <c r="HQ3097" s="204">
        <v>1</v>
      </c>
      <c r="HR3097" s="204">
        <v>5</v>
      </c>
      <c r="HS3097" s="204">
        <v>9</v>
      </c>
      <c r="HT3097" s="204">
        <v>9</v>
      </c>
      <c r="HU3097" s="204">
        <v>1</v>
      </c>
      <c r="HV3097" s="204">
        <v>1</v>
      </c>
      <c r="HW3097" s="204">
        <v>2</v>
      </c>
      <c r="HX3097" s="204">
        <v>1</v>
      </c>
      <c r="HY3097" s="204">
        <v>1</v>
      </c>
      <c r="HZ3097" s="204">
        <v>1</v>
      </c>
      <c r="IA3097" s="204">
        <v>2</v>
      </c>
      <c r="IB3097" s="204">
        <v>2</v>
      </c>
      <c r="IC3097" s="204">
        <v>2</v>
      </c>
      <c r="ID3097" s="204">
        <v>2</v>
      </c>
      <c r="IE3097" s="204">
        <v>2</v>
      </c>
      <c r="IF3097" s="204">
        <v>2</v>
      </c>
      <c r="IG3097" s="204">
        <v>2</v>
      </c>
      <c r="IH3097" s="204">
        <v>2</v>
      </c>
      <c r="II3097" s="204">
        <v>2</v>
      </c>
      <c r="IJ3097" s="204">
        <v>1</v>
      </c>
      <c r="IK3097" s="204">
        <v>2</v>
      </c>
      <c r="IL3097" s="204">
        <v>1</v>
      </c>
      <c r="IM3097" s="204">
        <v>2</v>
      </c>
      <c r="IN3097" s="204">
        <v>2</v>
      </c>
      <c r="IO3097" s="204">
        <v>2</v>
      </c>
      <c r="IP3097" s="204">
        <v>2</v>
      </c>
      <c r="IQ3097" s="204">
        <v>2</v>
      </c>
      <c r="IR3097" s="204">
        <v>12</v>
      </c>
      <c r="IS3097" s="204">
        <v>3</v>
      </c>
      <c r="IT3097" s="204">
        <v>1</v>
      </c>
      <c r="IU3097" s="204">
        <v>8</v>
      </c>
      <c r="IY3097" s="204">
        <v>3</v>
      </c>
      <c r="IZ3097" s="204">
        <v>3</v>
      </c>
      <c r="JM3097" s="204">
        <v>1</v>
      </c>
      <c r="JN3097" s="204">
        <v>2</v>
      </c>
      <c r="JO3097" s="204">
        <v>2</v>
      </c>
      <c r="JP3097" s="204">
        <v>2</v>
      </c>
      <c r="JQ3097" s="204">
        <v>2</v>
      </c>
      <c r="JS3097" s="204">
        <v>2</v>
      </c>
      <c r="JT3097" s="204">
        <v>1</v>
      </c>
      <c r="JU3097" s="204">
        <v>2</v>
      </c>
      <c r="JV3097" s="204">
        <v>1</v>
      </c>
      <c r="JW3097" s="204">
        <v>1</v>
      </c>
      <c r="JX3097" s="204">
        <v>2</v>
      </c>
      <c r="JY3097" s="204">
        <v>3</v>
      </c>
      <c r="JZ3097" s="204">
        <v>3</v>
      </c>
      <c r="KA3097" s="204">
        <v>3</v>
      </c>
      <c r="KB3097" s="204">
        <v>3</v>
      </c>
      <c r="KC3097" s="204">
        <v>3</v>
      </c>
      <c r="KD3097" s="204">
        <v>3</v>
      </c>
      <c r="KE3097" s="204">
        <v>3</v>
      </c>
      <c r="KF3097" s="204">
        <v>3</v>
      </c>
      <c r="KG3097" s="204">
        <v>3</v>
      </c>
      <c r="KH3097" s="204">
        <v>3</v>
      </c>
      <c r="KI3097" s="204">
        <v>3</v>
      </c>
      <c r="KJ3097" s="204">
        <v>3</v>
      </c>
      <c r="KK3097" s="204">
        <v>3</v>
      </c>
      <c r="KL3097" s="204">
        <v>3</v>
      </c>
      <c r="KM3097" s="204">
        <v>2</v>
      </c>
      <c r="KN3097" s="204">
        <v>2</v>
      </c>
      <c r="KO3097" s="204">
        <v>2</v>
      </c>
      <c r="KP3097" s="204">
        <v>2</v>
      </c>
      <c r="KQ3097" s="204">
        <v>2</v>
      </c>
      <c r="KR3097" s="204">
        <v>2</v>
      </c>
      <c r="KS3097" s="204">
        <v>2</v>
      </c>
      <c r="KT3097" s="204">
        <v>1</v>
      </c>
      <c r="KU3097" s="204">
        <v>2</v>
      </c>
      <c r="LC3097" s="204">
        <v>2</v>
      </c>
      <c r="LF3097" s="204">
        <v>99</v>
      </c>
      <c r="LG3097" s="204">
        <v>99</v>
      </c>
      <c r="LH3097" s="204">
        <v>99</v>
      </c>
      <c r="LK3097" s="204">
        <v>2</v>
      </c>
      <c r="LL3097" s="204" t="s">
        <v>10790</v>
      </c>
      <c r="MF3097" s="204">
        <v>2</v>
      </c>
      <c r="MG3097" s="204" t="s">
        <v>10790</v>
      </c>
      <c r="NB3097" s="204" t="s">
        <v>10893</v>
      </c>
      <c r="NC3097" s="204">
        <v>1</v>
      </c>
      <c r="ND3097" s="204">
        <v>1</v>
      </c>
      <c r="NE3097" s="204">
        <v>5</v>
      </c>
      <c r="NF3097" s="204">
        <v>5</v>
      </c>
      <c r="NG3097" s="204">
        <v>5</v>
      </c>
      <c r="NH3097" s="204">
        <v>5</v>
      </c>
      <c r="NI3097" s="204">
        <v>5</v>
      </c>
      <c r="NT3097" s="204" t="s">
        <v>11183</v>
      </c>
      <c r="NU3097" s="204">
        <v>2</v>
      </c>
      <c r="PK3097" s="204">
        <v>1</v>
      </c>
      <c r="PL3097" s="204">
        <v>8</v>
      </c>
      <c r="PM3097" s="204">
        <v>4</v>
      </c>
      <c r="PN3097" s="204" t="s">
        <v>11359</v>
      </c>
      <c r="PO3097" s="204">
        <v>3</v>
      </c>
      <c r="PP3097" s="204">
        <v>2</v>
      </c>
      <c r="PQ3097" s="204">
        <v>1</v>
      </c>
      <c r="PR3097" s="204">
        <v>2</v>
      </c>
      <c r="PS3097" s="204">
        <v>1</v>
      </c>
      <c r="PT3097" s="204">
        <v>1</v>
      </c>
      <c r="PW3097" s="204">
        <v>3</v>
      </c>
      <c r="PX3097" s="204">
        <v>3</v>
      </c>
      <c r="PY3097" s="204">
        <v>3</v>
      </c>
      <c r="PZ3097" s="204">
        <v>3</v>
      </c>
      <c r="QA3097" s="204">
        <v>3</v>
      </c>
      <c r="QB3097" s="204">
        <v>3</v>
      </c>
      <c r="QC3097" s="204">
        <v>2</v>
      </c>
      <c r="QD3097" s="204">
        <v>3</v>
      </c>
      <c r="QE3097" s="204">
        <v>2</v>
      </c>
      <c r="QF3097" s="204">
        <v>3</v>
      </c>
      <c r="QG3097" s="204">
        <v>2</v>
      </c>
      <c r="QH3097" s="204">
        <v>2</v>
      </c>
      <c r="QI3097" s="204">
        <v>3</v>
      </c>
      <c r="QJ3097" s="204">
        <v>3</v>
      </c>
      <c r="QK3097" s="204">
        <v>3</v>
      </c>
      <c r="QL3097" s="204">
        <v>3</v>
      </c>
      <c r="QM3097" s="204">
        <v>3</v>
      </c>
      <c r="QN3097" s="204">
        <v>3</v>
      </c>
      <c r="QO3097" s="204">
        <v>3</v>
      </c>
      <c r="QP3097" s="204">
        <v>3</v>
      </c>
      <c r="QQ3097" s="204">
        <v>3</v>
      </c>
      <c r="QR3097" s="204">
        <v>3</v>
      </c>
      <c r="QS3097" s="204">
        <v>2</v>
      </c>
      <c r="QT3097" s="204">
        <v>2</v>
      </c>
      <c r="QU3097" s="204">
        <v>2</v>
      </c>
      <c r="QV3097" s="204">
        <v>2</v>
      </c>
      <c r="QW3097" s="204">
        <v>2</v>
      </c>
      <c r="QX3097" s="204">
        <v>2</v>
      </c>
      <c r="QY3097" s="204">
        <v>1</v>
      </c>
      <c r="QZ3097" s="204">
        <v>2</v>
      </c>
      <c r="RA3097" s="204">
        <v>1</v>
      </c>
      <c r="RB3097" s="204">
        <v>2</v>
      </c>
      <c r="RC3097" s="204">
        <v>2</v>
      </c>
      <c r="RD3097" s="204">
        <v>2</v>
      </c>
      <c r="RE3097" s="204">
        <v>2</v>
      </c>
      <c r="RM3097" s="204" t="s">
        <v>10790</v>
      </c>
      <c r="SA3097" s="204">
        <v>3</v>
      </c>
      <c r="SB3097" s="204">
        <v>9</v>
      </c>
      <c r="SC3097" s="204">
        <v>13</v>
      </c>
      <c r="SP3097" s="204">
        <v>1</v>
      </c>
      <c r="SQ3097" s="204">
        <v>15</v>
      </c>
      <c r="SR3097" s="204">
        <v>15</v>
      </c>
      <c r="SS3097" s="204">
        <v>7</v>
      </c>
      <c r="ST3097" s="204">
        <v>1</v>
      </c>
      <c r="SU3097" s="204">
        <v>8</v>
      </c>
      <c r="SV3097" s="204">
        <v>1</v>
      </c>
      <c r="SW3097" s="204">
        <v>1</v>
      </c>
      <c r="SX3097" s="204">
        <v>1</v>
      </c>
      <c r="SY3097" s="204">
        <v>2</v>
      </c>
      <c r="SZ3097" s="204">
        <v>2</v>
      </c>
      <c r="TA3097" s="204">
        <v>2</v>
      </c>
      <c r="TB3097" s="204">
        <v>2</v>
      </c>
      <c r="TC3097" s="204">
        <v>2</v>
      </c>
      <c r="TD3097" s="204">
        <v>1</v>
      </c>
      <c r="TE3097" s="204">
        <v>1</v>
      </c>
      <c r="TF3097" s="204">
        <v>3</v>
      </c>
      <c r="TG3097" s="204">
        <v>2</v>
      </c>
      <c r="TH3097" s="204">
        <v>1</v>
      </c>
      <c r="TI3097" s="204">
        <v>1</v>
      </c>
      <c r="TJ3097" s="204">
        <v>2</v>
      </c>
      <c r="TK3097" s="204">
        <v>2</v>
      </c>
      <c r="TL3097" s="204">
        <v>2</v>
      </c>
      <c r="TM3097" s="204">
        <v>2</v>
      </c>
      <c r="TN3097" s="204">
        <v>2</v>
      </c>
      <c r="TO3097" s="204">
        <v>2</v>
      </c>
      <c r="TP3097" s="204">
        <v>2</v>
      </c>
      <c r="TQ3097" s="204">
        <v>2</v>
      </c>
      <c r="TR3097" s="204">
        <v>2</v>
      </c>
      <c r="TS3097" s="204">
        <v>2</v>
      </c>
      <c r="TU3097" s="204">
        <v>1</v>
      </c>
      <c r="TV3097" s="204">
        <v>1</v>
      </c>
      <c r="TW3097" s="204">
        <v>2</v>
      </c>
      <c r="TX3097" s="204">
        <v>2</v>
      </c>
      <c r="TY3097" s="204">
        <v>1</v>
      </c>
      <c r="TZ3097" s="204">
        <v>2</v>
      </c>
      <c r="UA3097" s="204">
        <v>1</v>
      </c>
      <c r="UH3097" s="204">
        <v>3</v>
      </c>
      <c r="UM3097" s="204">
        <v>1</v>
      </c>
      <c r="UN3097" s="204">
        <v>4</v>
      </c>
      <c r="UO3097" s="204">
        <v>13</v>
      </c>
      <c r="UP3097" s="204">
        <v>1</v>
      </c>
      <c r="UQ3097" s="204">
        <v>4</v>
      </c>
      <c r="UR3097" s="204">
        <v>13</v>
      </c>
      <c r="US3097" s="204">
        <v>3</v>
      </c>
      <c r="UT3097" s="204">
        <v>11</v>
      </c>
      <c r="UU3097" s="204">
        <v>12</v>
      </c>
      <c r="UW3097" s="204">
        <v>2</v>
      </c>
      <c r="UX3097" s="204">
        <v>2</v>
      </c>
      <c r="UY3097" s="204">
        <v>2</v>
      </c>
      <c r="UZ3097" s="204">
        <v>2</v>
      </c>
      <c r="VA3097" s="204">
        <v>2</v>
      </c>
      <c r="VB3097" s="204">
        <v>2</v>
      </c>
      <c r="VC3097" s="204">
        <v>2</v>
      </c>
      <c r="VD3097" s="204">
        <v>2</v>
      </c>
      <c r="VE3097" s="204">
        <v>2</v>
      </c>
      <c r="VO3097" s="204">
        <v>2</v>
      </c>
      <c r="VR3097" s="204">
        <v>2</v>
      </c>
      <c r="VS3097" s="204">
        <v>6</v>
      </c>
      <c r="VT3097" s="204">
        <v>4</v>
      </c>
      <c r="VW3097" s="204">
        <v>2</v>
      </c>
      <c r="VX3097" s="204">
        <v>2</v>
      </c>
      <c r="VY3097" s="204">
        <v>2</v>
      </c>
      <c r="VZ3097" s="204">
        <v>2</v>
      </c>
      <c r="WA3097" s="204">
        <v>2</v>
      </c>
      <c r="WB3097" s="204">
        <v>1</v>
      </c>
      <c r="WC3097" s="204">
        <v>2</v>
      </c>
      <c r="WD3097" s="204">
        <v>1</v>
      </c>
      <c r="WE3097" s="204">
        <v>2</v>
      </c>
      <c r="WF3097" s="204" t="s">
        <v>10790</v>
      </c>
      <c r="WG3097" s="204">
        <v>1</v>
      </c>
      <c r="WH3097" s="204">
        <v>1</v>
      </c>
      <c r="WI3097" s="204">
        <v>3</v>
      </c>
      <c r="WJ3097" s="204">
        <v>5</v>
      </c>
      <c r="WK3097" s="204">
        <v>2</v>
      </c>
      <c r="WL3097" s="204">
        <v>1</v>
      </c>
      <c r="WM3097" s="204">
        <v>4</v>
      </c>
      <c r="WN3097" s="204">
        <v>1</v>
      </c>
      <c r="WO3097" s="204">
        <v>2</v>
      </c>
      <c r="WP3097" s="204">
        <v>2</v>
      </c>
      <c r="WQ3097" s="204">
        <v>1</v>
      </c>
      <c r="WR3097" s="204">
        <v>1</v>
      </c>
      <c r="WS3097" s="204">
        <v>2</v>
      </c>
      <c r="WT3097" s="204">
        <v>2</v>
      </c>
      <c r="WU3097" s="204">
        <v>2</v>
      </c>
      <c r="WV3097" s="204">
        <v>2</v>
      </c>
      <c r="WW3097" s="204">
        <v>2</v>
      </c>
      <c r="WX3097" s="204">
        <v>2</v>
      </c>
      <c r="WY3097" s="204">
        <v>2</v>
      </c>
      <c r="WZ3097" s="204">
        <v>2</v>
      </c>
      <c r="XA3097" s="204">
        <v>1</v>
      </c>
      <c r="XB3097" s="204">
        <v>1</v>
      </c>
      <c r="XC3097" s="204">
        <v>2</v>
      </c>
      <c r="XD3097" s="204">
        <v>2</v>
      </c>
      <c r="XE3097" s="204">
        <v>2</v>
      </c>
      <c r="XF3097" s="204">
        <v>2</v>
      </c>
      <c r="XG3097" s="204">
        <v>2</v>
      </c>
      <c r="XH3097" s="204">
        <v>2</v>
      </c>
      <c r="XI3097" s="204" t="s">
        <v>11553</v>
      </c>
      <c r="XJ3097" s="204">
        <v>1</v>
      </c>
      <c r="XK3097" s="204">
        <v>2</v>
      </c>
      <c r="XL3097" s="204">
        <v>2</v>
      </c>
      <c r="XM3097" s="204">
        <v>2</v>
      </c>
      <c r="XN3097" s="204">
        <v>2</v>
      </c>
      <c r="XO3097" s="204">
        <v>2</v>
      </c>
      <c r="XP3097" s="204">
        <v>2</v>
      </c>
      <c r="XQ3097" s="204">
        <v>2</v>
      </c>
      <c r="XR3097" s="204">
        <v>2</v>
      </c>
      <c r="XS3097" s="204">
        <v>2</v>
      </c>
      <c r="XT3097" s="204">
        <v>2</v>
      </c>
      <c r="XU3097" s="204">
        <v>2</v>
      </c>
      <c r="XV3097" s="204">
        <v>2</v>
      </c>
      <c r="XW3097" s="204">
        <v>2</v>
      </c>
      <c r="XX3097" s="204">
        <v>2</v>
      </c>
      <c r="XY3097" s="204">
        <v>1</v>
      </c>
      <c r="XZ3097" s="204">
        <v>1</v>
      </c>
      <c r="YA3097" s="204">
        <v>2</v>
      </c>
      <c r="YB3097" s="204">
        <v>2</v>
      </c>
      <c r="YC3097" s="204">
        <v>1</v>
      </c>
      <c r="YD3097" s="204">
        <v>1</v>
      </c>
      <c r="YE3097" s="204">
        <v>2</v>
      </c>
      <c r="YF3097" s="204">
        <v>2</v>
      </c>
      <c r="YG3097" s="204" t="s">
        <v>10992</v>
      </c>
      <c r="YH3097" s="204" t="s">
        <v>10779</v>
      </c>
      <c r="YI3097" s="204">
        <v>1</v>
      </c>
      <c r="YJ3097" s="204">
        <v>1</v>
      </c>
      <c r="YK3097" s="204">
        <v>1</v>
      </c>
      <c r="YL3097" s="204">
        <v>2</v>
      </c>
      <c r="YM3097" s="204">
        <v>2</v>
      </c>
      <c r="YN3097" s="204">
        <v>1</v>
      </c>
      <c r="YO3097" s="204">
        <v>2</v>
      </c>
      <c r="YP3097" s="204">
        <v>1</v>
      </c>
      <c r="YQ3097" s="204">
        <v>1</v>
      </c>
      <c r="YR3097" s="204">
        <v>20072023</v>
      </c>
      <c r="YS3097" s="204">
        <v>1823</v>
      </c>
      <c r="YT3097" s="204">
        <v>1955</v>
      </c>
      <c r="YU3097" s="204">
        <v>57</v>
      </c>
      <c r="YV3097" s="204">
        <v>57</v>
      </c>
      <c r="YW3097" s="204">
        <v>1</v>
      </c>
      <c r="YX3097" s="204">
        <v>1</v>
      </c>
      <c r="YY3097" s="204">
        <v>9.7450000000000002E-3</v>
      </c>
      <c r="YZ3097" s="204">
        <v>29.785596999999999</v>
      </c>
      <c r="ZA3097" s="204">
        <v>406</v>
      </c>
      <c r="ZB3097" s="204" t="s">
        <v>2989</v>
      </c>
      <c r="ZC3097" s="204">
        <v>1</v>
      </c>
      <c r="ZD3097" s="204" t="s">
        <v>3034</v>
      </c>
      <c r="ZE3097" s="204">
        <v>13</v>
      </c>
      <c r="ZF3097" s="204" t="s">
        <v>3033</v>
      </c>
      <c r="ZG3097" s="204">
        <v>2</v>
      </c>
      <c r="ZH3097" s="204" t="s">
        <v>3032</v>
      </c>
      <c r="ZI3097" s="204">
        <v>8</v>
      </c>
      <c r="ZJ3097" s="204" t="s">
        <v>2089</v>
      </c>
    </row>
    <row r="3098" spans="1:686" x14ac:dyDescent="0.3">
      <c r="A3098" s="204" t="s">
        <v>3031</v>
      </c>
      <c r="B3098" s="204" t="s">
        <v>3030</v>
      </c>
      <c r="C3098" s="204" t="s">
        <v>2090</v>
      </c>
      <c r="D3098" s="204">
        <v>314</v>
      </c>
      <c r="E3098" s="204">
        <v>40</v>
      </c>
      <c r="F3098" s="204">
        <v>2</v>
      </c>
      <c r="G3098" s="204" t="s">
        <v>2989</v>
      </c>
      <c r="H3098" s="204" t="s">
        <v>2852</v>
      </c>
      <c r="I3098" s="204" t="s">
        <v>2851</v>
      </c>
      <c r="J3098" s="204" t="s">
        <v>2850</v>
      </c>
      <c r="K3098" s="204">
        <v>5884.683</v>
      </c>
      <c r="L3098" s="204">
        <v>1</v>
      </c>
      <c r="M3098" s="204">
        <v>60</v>
      </c>
      <c r="N3098" s="204">
        <v>22072023</v>
      </c>
      <c r="O3098" s="204">
        <v>1327</v>
      </c>
      <c r="P3098" s="204">
        <v>1550</v>
      </c>
      <c r="Q3098" s="204">
        <v>1</v>
      </c>
      <c r="R3098" s="204">
        <v>4</v>
      </c>
      <c r="S3098" s="204">
        <v>1</v>
      </c>
      <c r="T3098" s="204">
        <v>5</v>
      </c>
      <c r="U3098" s="204">
        <v>1</v>
      </c>
      <c r="V3098" s="204">
        <v>1</v>
      </c>
      <c r="W3098" s="204">
        <v>2</v>
      </c>
      <c r="X3098" s="204">
        <v>2</v>
      </c>
      <c r="Y3098" s="204">
        <v>2</v>
      </c>
      <c r="Z3098" s="204">
        <v>2</v>
      </c>
      <c r="AA3098" s="204">
        <v>2</v>
      </c>
      <c r="AB3098" s="204">
        <v>2</v>
      </c>
      <c r="AC3098" s="204">
        <v>2</v>
      </c>
      <c r="AD3098" s="204">
        <v>2</v>
      </c>
      <c r="AH3098" s="204">
        <v>6</v>
      </c>
      <c r="AI3098" s="204">
        <v>1</v>
      </c>
      <c r="AJ3098" s="204">
        <v>2</v>
      </c>
      <c r="AK3098" s="204">
        <v>2</v>
      </c>
      <c r="AL3098" s="204">
        <v>2</v>
      </c>
      <c r="AM3098" s="204">
        <v>2</v>
      </c>
      <c r="AN3098" s="204">
        <v>2</v>
      </c>
      <c r="AO3098" s="204">
        <v>2</v>
      </c>
      <c r="AP3098" s="204">
        <v>2</v>
      </c>
      <c r="AQ3098" s="204">
        <v>2</v>
      </c>
      <c r="AR3098" s="204">
        <v>2</v>
      </c>
      <c r="AS3098" s="204">
        <v>2</v>
      </c>
      <c r="AT3098" s="204">
        <v>10</v>
      </c>
      <c r="AU3098" s="204">
        <v>13</v>
      </c>
      <c r="AV3098" s="204">
        <v>12</v>
      </c>
      <c r="AW3098" s="204">
        <v>3</v>
      </c>
      <c r="AX3098" s="204">
        <v>2</v>
      </c>
      <c r="AY3098" s="204">
        <v>11</v>
      </c>
      <c r="AZ3098" s="204">
        <v>11</v>
      </c>
      <c r="BA3098" s="204">
        <v>7</v>
      </c>
      <c r="BD3098" s="204">
        <v>1</v>
      </c>
      <c r="BG3098" s="204">
        <v>9</v>
      </c>
      <c r="BJ3098" s="204">
        <v>1</v>
      </c>
      <c r="BK3098" s="204" t="s">
        <v>10772</v>
      </c>
      <c r="BL3098" s="204">
        <v>2</v>
      </c>
      <c r="BM3098" s="204">
        <v>1</v>
      </c>
      <c r="BN3098" s="204">
        <v>1</v>
      </c>
      <c r="BP3098" s="204">
        <v>12</v>
      </c>
      <c r="BQ3098" s="204">
        <v>13</v>
      </c>
      <c r="BS3098" s="204">
        <v>1</v>
      </c>
      <c r="BT3098" s="204">
        <v>2</v>
      </c>
      <c r="BU3098" s="204">
        <v>1</v>
      </c>
      <c r="BV3098" s="204">
        <v>1</v>
      </c>
      <c r="BW3098" s="204">
        <v>1</v>
      </c>
      <c r="BX3098" s="204">
        <v>2</v>
      </c>
      <c r="BY3098" s="204">
        <v>2</v>
      </c>
      <c r="BZ3098" s="204">
        <v>5</v>
      </c>
      <c r="CA3098" s="204">
        <v>1</v>
      </c>
      <c r="CB3098" s="204">
        <v>1</v>
      </c>
      <c r="CC3098" s="204">
        <v>3</v>
      </c>
      <c r="CD3098" s="204">
        <v>3</v>
      </c>
      <c r="CE3098" s="204">
        <v>1</v>
      </c>
      <c r="CF3098" s="204">
        <v>2</v>
      </c>
      <c r="CG3098" s="204">
        <v>3</v>
      </c>
      <c r="CH3098" s="204">
        <v>1</v>
      </c>
      <c r="CI3098" s="204">
        <v>1</v>
      </c>
      <c r="CJ3098" s="204">
        <v>1</v>
      </c>
      <c r="CK3098" s="204">
        <v>2</v>
      </c>
      <c r="CL3098" s="204">
        <v>1</v>
      </c>
      <c r="CM3098" s="204">
        <v>2</v>
      </c>
      <c r="FM3098" s="204">
        <v>2</v>
      </c>
      <c r="FS3098" s="204">
        <v>3</v>
      </c>
      <c r="FT3098" s="204">
        <v>2</v>
      </c>
      <c r="FV3098" s="204">
        <v>2</v>
      </c>
      <c r="FW3098" s="204">
        <v>1</v>
      </c>
      <c r="FX3098" s="204">
        <v>99</v>
      </c>
      <c r="HD3098" s="204">
        <v>99</v>
      </c>
      <c r="HF3098" s="204" t="s">
        <v>10790</v>
      </c>
      <c r="HG3098" s="204">
        <v>2</v>
      </c>
      <c r="HH3098" s="204">
        <v>1</v>
      </c>
      <c r="HI3098" s="204">
        <v>1</v>
      </c>
      <c r="HJ3098" s="204">
        <v>2</v>
      </c>
      <c r="HK3098" s="204">
        <v>1</v>
      </c>
      <c r="HL3098" s="204">
        <v>2</v>
      </c>
      <c r="HM3098" s="204">
        <v>3</v>
      </c>
      <c r="HN3098" s="204">
        <v>2</v>
      </c>
      <c r="HO3098" s="204">
        <v>3</v>
      </c>
      <c r="HP3098" s="204">
        <v>3</v>
      </c>
      <c r="HQ3098" s="204">
        <v>2</v>
      </c>
      <c r="HR3098" s="204">
        <v>4</v>
      </c>
      <c r="HS3098" s="204">
        <v>9</v>
      </c>
      <c r="HT3098" s="204">
        <v>9</v>
      </c>
      <c r="HU3098" s="204">
        <v>2</v>
      </c>
      <c r="HX3098" s="204">
        <v>2</v>
      </c>
      <c r="HY3098" s="204">
        <v>2</v>
      </c>
      <c r="JO3098" s="204">
        <v>2</v>
      </c>
      <c r="JP3098" s="204">
        <v>2</v>
      </c>
      <c r="JQ3098" s="204">
        <v>2</v>
      </c>
      <c r="JR3098" s="204">
        <v>3</v>
      </c>
      <c r="JS3098" s="204">
        <v>3</v>
      </c>
      <c r="JT3098" s="204">
        <v>3</v>
      </c>
      <c r="JU3098" s="204">
        <v>3</v>
      </c>
      <c r="JV3098" s="204">
        <v>1</v>
      </c>
      <c r="JW3098" s="204">
        <v>1</v>
      </c>
      <c r="JX3098" s="204">
        <v>3</v>
      </c>
      <c r="JY3098" s="204">
        <v>3</v>
      </c>
      <c r="JZ3098" s="204">
        <v>3</v>
      </c>
      <c r="KA3098" s="204">
        <v>3</v>
      </c>
      <c r="KB3098" s="204">
        <v>3</v>
      </c>
      <c r="KC3098" s="204">
        <v>3</v>
      </c>
      <c r="KD3098" s="204">
        <v>3</v>
      </c>
      <c r="KE3098" s="204">
        <v>3</v>
      </c>
      <c r="KF3098" s="204">
        <v>3</v>
      </c>
      <c r="KG3098" s="204">
        <v>3</v>
      </c>
      <c r="KH3098" s="204">
        <v>3</v>
      </c>
      <c r="KI3098" s="204">
        <v>3</v>
      </c>
      <c r="KJ3098" s="204">
        <v>3</v>
      </c>
      <c r="KK3098" s="204">
        <v>3</v>
      </c>
      <c r="KL3098" s="204">
        <v>3</v>
      </c>
      <c r="KM3098" s="204">
        <v>2</v>
      </c>
      <c r="KN3098" s="204">
        <v>2</v>
      </c>
      <c r="KO3098" s="204">
        <v>2</v>
      </c>
      <c r="KP3098" s="204">
        <v>2</v>
      </c>
      <c r="KQ3098" s="204">
        <v>2</v>
      </c>
      <c r="KR3098" s="204">
        <v>2</v>
      </c>
      <c r="KS3098" s="204">
        <v>2</v>
      </c>
      <c r="KT3098" s="204">
        <v>2</v>
      </c>
      <c r="KU3098" s="204">
        <v>2</v>
      </c>
      <c r="LE3098" s="204">
        <v>1</v>
      </c>
      <c r="LK3098" s="204">
        <v>2</v>
      </c>
      <c r="LL3098" s="204" t="s">
        <v>10790</v>
      </c>
      <c r="MF3098" s="204">
        <v>2</v>
      </c>
      <c r="MG3098" s="204" t="s">
        <v>10790</v>
      </c>
      <c r="NB3098" s="204" t="s">
        <v>10893</v>
      </c>
      <c r="NC3098" s="204">
        <v>1</v>
      </c>
      <c r="ND3098" s="204">
        <v>4</v>
      </c>
      <c r="NE3098" s="204">
        <v>5</v>
      </c>
      <c r="NF3098" s="204">
        <v>5</v>
      </c>
      <c r="NG3098" s="204">
        <v>5</v>
      </c>
      <c r="NH3098" s="204">
        <v>4</v>
      </c>
      <c r="NI3098" s="204">
        <v>5</v>
      </c>
      <c r="NT3098" s="204" t="s">
        <v>11176</v>
      </c>
      <c r="NU3098" s="204">
        <v>2</v>
      </c>
      <c r="PK3098" s="204">
        <v>9</v>
      </c>
      <c r="PL3098" s="204">
        <v>11</v>
      </c>
      <c r="PM3098" s="204">
        <v>13</v>
      </c>
      <c r="PN3098" s="204" t="s">
        <v>11301</v>
      </c>
      <c r="PO3098" s="204">
        <v>1</v>
      </c>
      <c r="PP3098" s="204">
        <v>1</v>
      </c>
      <c r="PQ3098" s="204">
        <v>1</v>
      </c>
      <c r="PR3098" s="204">
        <v>2</v>
      </c>
      <c r="PS3098" s="204">
        <v>1</v>
      </c>
      <c r="PT3098" s="204">
        <v>2</v>
      </c>
      <c r="PW3098" s="204">
        <v>3</v>
      </c>
      <c r="PX3098" s="204">
        <v>3</v>
      </c>
      <c r="PY3098" s="204">
        <v>3</v>
      </c>
      <c r="PZ3098" s="204">
        <v>3</v>
      </c>
      <c r="QA3098" s="204">
        <v>3</v>
      </c>
      <c r="QB3098" s="204">
        <v>3</v>
      </c>
      <c r="QC3098" s="204">
        <v>1</v>
      </c>
      <c r="QD3098" s="204">
        <v>3</v>
      </c>
      <c r="QE3098" s="204">
        <v>2</v>
      </c>
      <c r="QF3098" s="204">
        <v>3</v>
      </c>
      <c r="QG3098" s="204">
        <v>1</v>
      </c>
      <c r="QH3098" s="204">
        <v>4</v>
      </c>
      <c r="QI3098" s="204">
        <v>3</v>
      </c>
      <c r="QJ3098" s="204">
        <v>3</v>
      </c>
      <c r="QK3098" s="204">
        <v>3</v>
      </c>
      <c r="QL3098" s="204">
        <v>4</v>
      </c>
      <c r="QM3098" s="204">
        <v>3</v>
      </c>
      <c r="QN3098" s="204">
        <v>3</v>
      </c>
      <c r="QO3098" s="204">
        <v>1</v>
      </c>
      <c r="QP3098" s="204">
        <v>4</v>
      </c>
      <c r="QQ3098" s="204">
        <v>2</v>
      </c>
      <c r="QR3098" s="204">
        <v>5</v>
      </c>
      <c r="QS3098" s="204">
        <v>1</v>
      </c>
      <c r="QT3098" s="204">
        <v>4</v>
      </c>
      <c r="QU3098" s="204">
        <v>2</v>
      </c>
      <c r="QV3098" s="204">
        <v>2</v>
      </c>
      <c r="QW3098" s="204">
        <v>2</v>
      </c>
      <c r="QX3098" s="204">
        <v>2</v>
      </c>
      <c r="QY3098" s="204">
        <v>1</v>
      </c>
      <c r="QZ3098" s="204">
        <v>2</v>
      </c>
      <c r="RA3098" s="204">
        <v>2</v>
      </c>
      <c r="RB3098" s="204">
        <v>2</v>
      </c>
      <c r="RC3098" s="204">
        <v>2</v>
      </c>
      <c r="RD3098" s="204">
        <v>1</v>
      </c>
      <c r="RE3098" s="204">
        <v>2</v>
      </c>
      <c r="RM3098" s="204" t="s">
        <v>10790</v>
      </c>
      <c r="SA3098" s="204">
        <v>1</v>
      </c>
      <c r="SB3098" s="204">
        <v>16</v>
      </c>
      <c r="SC3098" s="204">
        <v>16</v>
      </c>
      <c r="SP3098" s="204">
        <v>1</v>
      </c>
      <c r="SQ3098" s="204">
        <v>15</v>
      </c>
      <c r="SR3098" s="204">
        <v>15</v>
      </c>
      <c r="SS3098" s="204">
        <v>6</v>
      </c>
      <c r="ST3098" s="204">
        <v>13</v>
      </c>
      <c r="SU3098" s="204">
        <v>13</v>
      </c>
      <c r="SV3098" s="204">
        <v>1</v>
      </c>
      <c r="SW3098" s="204">
        <v>2</v>
      </c>
      <c r="SX3098" s="204">
        <v>2</v>
      </c>
      <c r="SY3098" s="204">
        <v>2</v>
      </c>
      <c r="SZ3098" s="204">
        <v>2</v>
      </c>
      <c r="TA3098" s="204">
        <v>2</v>
      </c>
      <c r="TB3098" s="204">
        <v>2</v>
      </c>
      <c r="TC3098" s="204">
        <v>2</v>
      </c>
      <c r="TD3098" s="204">
        <v>2</v>
      </c>
      <c r="TE3098" s="204">
        <v>2</v>
      </c>
      <c r="TF3098" s="204">
        <v>2</v>
      </c>
      <c r="TG3098" s="204">
        <v>2</v>
      </c>
      <c r="TH3098" s="204">
        <v>2</v>
      </c>
      <c r="TI3098" s="204">
        <v>1</v>
      </c>
      <c r="TJ3098" s="204">
        <v>2</v>
      </c>
      <c r="TK3098" s="204">
        <v>2</v>
      </c>
      <c r="TL3098" s="204">
        <v>2</v>
      </c>
      <c r="TM3098" s="204">
        <v>2</v>
      </c>
      <c r="TN3098" s="204">
        <v>2</v>
      </c>
      <c r="TO3098" s="204">
        <v>2</v>
      </c>
      <c r="TP3098" s="204">
        <v>2</v>
      </c>
      <c r="TQ3098" s="204">
        <v>2</v>
      </c>
      <c r="TR3098" s="204">
        <v>2</v>
      </c>
      <c r="TS3098" s="204">
        <v>2</v>
      </c>
      <c r="TU3098" s="204">
        <v>1</v>
      </c>
      <c r="TV3098" s="204">
        <v>1</v>
      </c>
      <c r="TW3098" s="204">
        <v>2</v>
      </c>
      <c r="TX3098" s="204">
        <v>1</v>
      </c>
      <c r="TY3098" s="204">
        <v>1</v>
      </c>
      <c r="TZ3098" s="204">
        <v>2</v>
      </c>
      <c r="UA3098" s="204">
        <v>1</v>
      </c>
      <c r="UH3098" s="204">
        <v>4</v>
      </c>
      <c r="UM3098" s="204">
        <v>1</v>
      </c>
      <c r="UN3098" s="204">
        <v>13</v>
      </c>
      <c r="UO3098" s="204">
        <v>2</v>
      </c>
      <c r="VO3098" s="204">
        <v>2</v>
      </c>
      <c r="VR3098" s="204">
        <v>1</v>
      </c>
      <c r="VS3098" s="204">
        <v>7</v>
      </c>
      <c r="VT3098" s="204">
        <v>7</v>
      </c>
      <c r="VW3098" s="204">
        <v>2</v>
      </c>
      <c r="VX3098" s="204">
        <v>2</v>
      </c>
      <c r="VY3098" s="204">
        <v>2</v>
      </c>
      <c r="VZ3098" s="204">
        <v>2</v>
      </c>
      <c r="WA3098" s="204">
        <v>2</v>
      </c>
      <c r="WB3098" s="204">
        <v>2</v>
      </c>
      <c r="WC3098" s="204">
        <v>2</v>
      </c>
      <c r="WD3098" s="204">
        <v>2</v>
      </c>
      <c r="WE3098" s="204">
        <v>2</v>
      </c>
      <c r="WF3098" s="204" t="s">
        <v>10790</v>
      </c>
      <c r="WH3098" s="204">
        <v>7</v>
      </c>
      <c r="WI3098" s="204">
        <v>8</v>
      </c>
      <c r="WJ3098" s="204">
        <v>8</v>
      </c>
      <c r="WK3098" s="204">
        <v>8</v>
      </c>
      <c r="WL3098" s="204">
        <v>9</v>
      </c>
      <c r="WM3098" s="204">
        <v>9</v>
      </c>
      <c r="WN3098" s="204">
        <v>2</v>
      </c>
      <c r="XI3098" s="204" t="s">
        <v>10790</v>
      </c>
      <c r="YG3098" s="204" t="s">
        <v>10790</v>
      </c>
      <c r="YH3098" s="204" t="s">
        <v>10790</v>
      </c>
      <c r="YI3098" s="204">
        <v>1</v>
      </c>
      <c r="YJ3098" s="204">
        <v>2</v>
      </c>
      <c r="YK3098" s="204">
        <v>1</v>
      </c>
      <c r="YL3098" s="204">
        <v>1</v>
      </c>
      <c r="YM3098" s="204">
        <v>2</v>
      </c>
      <c r="YN3098" s="204">
        <v>1</v>
      </c>
      <c r="YO3098" s="204">
        <v>2</v>
      </c>
      <c r="YP3098" s="204">
        <v>2</v>
      </c>
      <c r="YQ3098" s="204">
        <v>2</v>
      </c>
      <c r="YR3098" s="204">
        <v>22072023</v>
      </c>
      <c r="YS3098" s="204">
        <v>1327</v>
      </c>
      <c r="YT3098" s="204">
        <v>1550</v>
      </c>
      <c r="YU3098" s="204">
        <v>60</v>
      </c>
      <c r="YV3098" s="204">
        <v>57</v>
      </c>
      <c r="YW3098" s="204">
        <v>1</v>
      </c>
      <c r="YX3098" s="204">
        <v>1</v>
      </c>
      <c r="YY3098" s="204">
        <v>0.21929199999999999</v>
      </c>
      <c r="YZ3098" s="204">
        <v>30.022763999999999</v>
      </c>
      <c r="ZA3098" s="204">
        <v>406</v>
      </c>
      <c r="ZB3098" s="204" t="s">
        <v>2989</v>
      </c>
      <c r="ZC3098" s="204">
        <v>2</v>
      </c>
      <c r="ZD3098" s="204" t="s">
        <v>2988</v>
      </c>
      <c r="ZE3098" s="204">
        <v>7</v>
      </c>
      <c r="ZF3098" s="204" t="s">
        <v>3011</v>
      </c>
      <c r="ZG3098" s="204">
        <v>3</v>
      </c>
      <c r="ZH3098" s="204" t="s">
        <v>3010</v>
      </c>
      <c r="ZI3098" s="204">
        <v>1</v>
      </c>
      <c r="ZJ3098" s="204" t="s">
        <v>2090</v>
      </c>
    </row>
    <row r="3099" spans="1:686" x14ac:dyDescent="0.3">
      <c r="A3099" s="204" t="s">
        <v>3029</v>
      </c>
      <c r="B3099" s="204" t="s">
        <v>3028</v>
      </c>
      <c r="C3099" s="204" t="s">
        <v>2090</v>
      </c>
      <c r="D3099" s="204">
        <v>314</v>
      </c>
      <c r="E3099" s="204">
        <v>52</v>
      </c>
      <c r="F3099" s="204">
        <v>2</v>
      </c>
      <c r="G3099" s="204" t="s">
        <v>2989</v>
      </c>
      <c r="H3099" s="204" t="s">
        <v>2852</v>
      </c>
      <c r="I3099" s="204" t="s">
        <v>2851</v>
      </c>
      <c r="J3099" s="204" t="s">
        <v>2850</v>
      </c>
      <c r="K3099" s="204">
        <v>2398.9009999999998</v>
      </c>
      <c r="L3099" s="204">
        <v>3</v>
      </c>
      <c r="M3099" s="204">
        <v>60</v>
      </c>
      <c r="N3099" s="204">
        <v>22072023</v>
      </c>
      <c r="O3099" s="204">
        <v>1208</v>
      </c>
      <c r="P3099" s="204">
        <v>1319</v>
      </c>
      <c r="Q3099" s="204">
        <v>2</v>
      </c>
      <c r="R3099" s="204">
        <v>6</v>
      </c>
      <c r="S3099" s="204">
        <v>2</v>
      </c>
      <c r="T3099" s="204">
        <v>1</v>
      </c>
      <c r="U3099" s="204">
        <v>4</v>
      </c>
      <c r="V3099" s="204">
        <v>1</v>
      </c>
      <c r="W3099" s="204">
        <v>1</v>
      </c>
      <c r="X3099" s="204">
        <v>2</v>
      </c>
      <c r="Y3099" s="204">
        <v>2</v>
      </c>
      <c r="Z3099" s="204">
        <v>1</v>
      </c>
      <c r="AA3099" s="204">
        <v>2</v>
      </c>
      <c r="AB3099" s="204">
        <v>2</v>
      </c>
      <c r="AC3099" s="204">
        <v>1</v>
      </c>
      <c r="AD3099" s="204">
        <v>1</v>
      </c>
      <c r="AE3099" s="204">
        <v>2</v>
      </c>
      <c r="AF3099" s="204">
        <v>2</v>
      </c>
      <c r="AG3099" s="204">
        <v>1</v>
      </c>
      <c r="AI3099" s="204">
        <v>1</v>
      </c>
      <c r="AJ3099" s="204">
        <v>2</v>
      </c>
      <c r="AK3099" s="204">
        <v>2</v>
      </c>
      <c r="AL3099" s="204">
        <v>2</v>
      </c>
      <c r="AM3099" s="204">
        <v>2</v>
      </c>
      <c r="AN3099" s="204">
        <v>2</v>
      </c>
      <c r="AO3099" s="204">
        <v>2</v>
      </c>
      <c r="AP3099" s="204">
        <v>2</v>
      </c>
      <c r="AQ3099" s="204">
        <v>2</v>
      </c>
      <c r="AR3099" s="204">
        <v>2</v>
      </c>
      <c r="AS3099" s="204">
        <v>2</v>
      </c>
      <c r="AT3099" s="204">
        <v>6</v>
      </c>
      <c r="AU3099" s="204">
        <v>13</v>
      </c>
      <c r="AV3099" s="204">
        <v>12</v>
      </c>
      <c r="AW3099" s="204">
        <v>3</v>
      </c>
      <c r="AX3099" s="204">
        <v>2</v>
      </c>
      <c r="AY3099" s="204">
        <v>11</v>
      </c>
      <c r="AZ3099" s="204">
        <v>11</v>
      </c>
      <c r="BA3099" s="204">
        <v>6</v>
      </c>
      <c r="BD3099" s="204">
        <v>1</v>
      </c>
      <c r="BG3099" s="204">
        <v>1</v>
      </c>
      <c r="BJ3099" s="204">
        <v>2</v>
      </c>
      <c r="BK3099" s="204" t="s">
        <v>10790</v>
      </c>
      <c r="BL3099" s="204">
        <v>2</v>
      </c>
      <c r="BM3099" s="204">
        <v>1</v>
      </c>
      <c r="BN3099" s="204">
        <v>2</v>
      </c>
      <c r="BO3099" s="204">
        <v>3</v>
      </c>
      <c r="BS3099" s="204">
        <v>1</v>
      </c>
      <c r="BT3099" s="204">
        <v>2</v>
      </c>
      <c r="BU3099" s="204">
        <v>2</v>
      </c>
      <c r="BV3099" s="204">
        <v>2</v>
      </c>
      <c r="BW3099" s="204">
        <v>2</v>
      </c>
      <c r="BX3099" s="204">
        <v>2</v>
      </c>
      <c r="BY3099" s="204">
        <v>2</v>
      </c>
      <c r="BZ3099" s="204">
        <v>5</v>
      </c>
      <c r="CA3099" s="204">
        <v>1</v>
      </c>
      <c r="CB3099" s="204">
        <v>3</v>
      </c>
      <c r="CC3099" s="204">
        <v>5</v>
      </c>
      <c r="CD3099" s="204">
        <v>3</v>
      </c>
      <c r="CE3099" s="204">
        <v>9</v>
      </c>
      <c r="CF3099" s="204">
        <v>2</v>
      </c>
      <c r="CG3099" s="204">
        <v>3</v>
      </c>
      <c r="CH3099" s="204">
        <v>2</v>
      </c>
      <c r="CI3099" s="204">
        <v>2</v>
      </c>
      <c r="CJ3099" s="204">
        <v>2</v>
      </c>
      <c r="CK3099" s="204">
        <v>2</v>
      </c>
      <c r="CL3099" s="204">
        <v>2</v>
      </c>
      <c r="CM3099" s="204">
        <v>2</v>
      </c>
      <c r="FM3099" s="204">
        <v>2</v>
      </c>
      <c r="FS3099" s="204">
        <v>3</v>
      </c>
      <c r="FT3099" s="204">
        <v>2</v>
      </c>
      <c r="FV3099" s="204">
        <v>2</v>
      </c>
      <c r="FW3099" s="204">
        <v>1</v>
      </c>
      <c r="FX3099" s="204">
        <v>99</v>
      </c>
      <c r="HD3099" s="204">
        <v>99</v>
      </c>
      <c r="HF3099" s="204" t="s">
        <v>10790</v>
      </c>
      <c r="HG3099" s="204">
        <v>2</v>
      </c>
      <c r="HH3099" s="204">
        <v>3</v>
      </c>
      <c r="HI3099" s="204">
        <v>1</v>
      </c>
      <c r="HJ3099" s="204">
        <v>2</v>
      </c>
      <c r="HK3099" s="204">
        <v>3</v>
      </c>
      <c r="HL3099" s="204">
        <v>2</v>
      </c>
      <c r="HM3099" s="204">
        <v>2</v>
      </c>
      <c r="HN3099" s="204">
        <v>2</v>
      </c>
      <c r="HO3099" s="204">
        <v>3</v>
      </c>
      <c r="HP3099" s="204">
        <v>3</v>
      </c>
      <c r="HQ3099" s="204">
        <v>2</v>
      </c>
      <c r="HR3099" s="204">
        <v>4</v>
      </c>
      <c r="HS3099" s="204">
        <v>9</v>
      </c>
      <c r="HT3099" s="204">
        <v>9</v>
      </c>
      <c r="HU3099" s="204">
        <v>1</v>
      </c>
      <c r="HV3099" s="204">
        <v>1</v>
      </c>
      <c r="HW3099" s="204">
        <v>2</v>
      </c>
      <c r="HX3099" s="204">
        <v>2</v>
      </c>
      <c r="HY3099" s="204">
        <v>2</v>
      </c>
      <c r="HZ3099" s="204">
        <v>1</v>
      </c>
      <c r="IA3099" s="204">
        <v>2</v>
      </c>
      <c r="IB3099" s="204">
        <v>2</v>
      </c>
      <c r="IC3099" s="204">
        <v>2</v>
      </c>
      <c r="ID3099" s="204">
        <v>2</v>
      </c>
      <c r="IE3099" s="204">
        <v>1</v>
      </c>
      <c r="IF3099" s="204">
        <v>2</v>
      </c>
      <c r="IG3099" s="204">
        <v>2</v>
      </c>
      <c r="IH3099" s="204">
        <v>2</v>
      </c>
      <c r="II3099" s="204">
        <v>2</v>
      </c>
      <c r="IJ3099" s="204">
        <v>2</v>
      </c>
      <c r="IK3099" s="204">
        <v>2</v>
      </c>
      <c r="IL3099" s="204">
        <v>2</v>
      </c>
      <c r="IM3099" s="204">
        <v>2</v>
      </c>
      <c r="IN3099" s="204">
        <v>2</v>
      </c>
      <c r="IO3099" s="204">
        <v>2</v>
      </c>
      <c r="IP3099" s="204">
        <v>2</v>
      </c>
      <c r="IQ3099" s="204">
        <v>2</v>
      </c>
      <c r="IR3099" s="204">
        <v>5</v>
      </c>
      <c r="IS3099" s="204">
        <v>1</v>
      </c>
      <c r="IT3099" s="204">
        <v>2</v>
      </c>
      <c r="IU3099" s="204">
        <v>1</v>
      </c>
      <c r="IV3099" s="204">
        <v>1</v>
      </c>
      <c r="IZ3099" s="204">
        <v>3</v>
      </c>
      <c r="JA3099" s="204">
        <v>2</v>
      </c>
      <c r="JB3099" s="204">
        <v>2</v>
      </c>
      <c r="JC3099" s="204">
        <v>2</v>
      </c>
      <c r="JD3099" s="204">
        <v>1</v>
      </c>
      <c r="JE3099" s="204">
        <v>1</v>
      </c>
      <c r="JF3099" s="204">
        <v>2</v>
      </c>
      <c r="JG3099" s="204">
        <v>2</v>
      </c>
      <c r="JH3099" s="204">
        <v>1</v>
      </c>
      <c r="JI3099" s="204">
        <v>1</v>
      </c>
      <c r="JJ3099" s="204">
        <v>1</v>
      </c>
      <c r="JM3099" s="204">
        <v>1</v>
      </c>
      <c r="JN3099" s="204">
        <v>2</v>
      </c>
      <c r="JO3099" s="204">
        <v>2</v>
      </c>
      <c r="JP3099" s="204">
        <v>2</v>
      </c>
      <c r="JQ3099" s="204">
        <v>2</v>
      </c>
      <c r="JS3099" s="204">
        <v>3</v>
      </c>
      <c r="JT3099" s="204">
        <v>3</v>
      </c>
      <c r="JU3099" s="204">
        <v>3</v>
      </c>
      <c r="JV3099" s="204">
        <v>3</v>
      </c>
      <c r="JW3099" s="204">
        <v>3</v>
      </c>
      <c r="JX3099" s="204">
        <v>3</v>
      </c>
      <c r="JY3099" s="204">
        <v>3</v>
      </c>
      <c r="JZ3099" s="204">
        <v>3</v>
      </c>
      <c r="KA3099" s="204">
        <v>3</v>
      </c>
      <c r="KB3099" s="204">
        <v>3</v>
      </c>
      <c r="KC3099" s="204">
        <v>3</v>
      </c>
      <c r="KD3099" s="204">
        <v>3</v>
      </c>
      <c r="KE3099" s="204">
        <v>3</v>
      </c>
      <c r="KF3099" s="204">
        <v>3</v>
      </c>
      <c r="KG3099" s="204">
        <v>3</v>
      </c>
      <c r="KH3099" s="204">
        <v>3</v>
      </c>
      <c r="KI3099" s="204">
        <v>3</v>
      </c>
      <c r="KJ3099" s="204">
        <v>3</v>
      </c>
      <c r="KK3099" s="204">
        <v>3</v>
      </c>
      <c r="KL3099" s="204">
        <v>3</v>
      </c>
      <c r="KM3099" s="204">
        <v>2</v>
      </c>
      <c r="KN3099" s="204">
        <v>2</v>
      </c>
      <c r="KO3099" s="204">
        <v>2</v>
      </c>
      <c r="KP3099" s="204">
        <v>2</v>
      </c>
      <c r="KQ3099" s="204">
        <v>2</v>
      </c>
      <c r="KR3099" s="204">
        <v>2</v>
      </c>
      <c r="KS3099" s="204">
        <v>2</v>
      </c>
      <c r="KT3099" s="204">
        <v>2</v>
      </c>
      <c r="KU3099" s="204">
        <v>2</v>
      </c>
      <c r="LE3099" s="204">
        <v>1</v>
      </c>
      <c r="LK3099" s="204">
        <v>2</v>
      </c>
      <c r="LL3099" s="204" t="s">
        <v>10790</v>
      </c>
      <c r="MF3099" s="204">
        <v>2</v>
      </c>
      <c r="MG3099" s="204" t="s">
        <v>10790</v>
      </c>
      <c r="NB3099" s="204" t="s">
        <v>10893</v>
      </c>
      <c r="NC3099" s="204">
        <v>1</v>
      </c>
      <c r="ND3099" s="204">
        <v>4</v>
      </c>
      <c r="NE3099" s="204">
        <v>5</v>
      </c>
      <c r="NF3099" s="204">
        <v>5</v>
      </c>
      <c r="NG3099" s="204">
        <v>5</v>
      </c>
      <c r="NH3099" s="204">
        <v>3</v>
      </c>
      <c r="NI3099" s="204">
        <v>5</v>
      </c>
      <c r="NT3099" s="204" t="s">
        <v>11176</v>
      </c>
      <c r="NU3099" s="204">
        <v>2</v>
      </c>
      <c r="PK3099" s="204">
        <v>4</v>
      </c>
      <c r="PL3099" s="204">
        <v>6</v>
      </c>
      <c r="PM3099" s="204">
        <v>13</v>
      </c>
      <c r="PN3099" s="204" t="s">
        <v>11300</v>
      </c>
      <c r="PO3099" s="204">
        <v>3</v>
      </c>
      <c r="PP3099" s="204">
        <v>1</v>
      </c>
      <c r="PQ3099" s="204">
        <v>1</v>
      </c>
      <c r="PR3099" s="204">
        <v>2</v>
      </c>
      <c r="PS3099" s="204">
        <v>1</v>
      </c>
      <c r="PT3099" s="204">
        <v>1</v>
      </c>
      <c r="PW3099" s="204">
        <v>3</v>
      </c>
      <c r="PX3099" s="204">
        <v>3</v>
      </c>
      <c r="PY3099" s="204">
        <v>3</v>
      </c>
      <c r="PZ3099" s="204">
        <v>3</v>
      </c>
      <c r="QA3099" s="204">
        <v>3</v>
      </c>
      <c r="QB3099" s="204">
        <v>3</v>
      </c>
      <c r="QC3099" s="204">
        <v>1</v>
      </c>
      <c r="QD3099" s="204">
        <v>3</v>
      </c>
      <c r="QE3099" s="204">
        <v>1</v>
      </c>
      <c r="QF3099" s="204">
        <v>3</v>
      </c>
      <c r="QG3099" s="204">
        <v>3</v>
      </c>
      <c r="QH3099" s="204">
        <v>3</v>
      </c>
      <c r="QI3099" s="204">
        <v>5</v>
      </c>
      <c r="QJ3099" s="204">
        <v>5</v>
      </c>
      <c r="QK3099" s="204">
        <v>5</v>
      </c>
      <c r="QL3099" s="204">
        <v>5</v>
      </c>
      <c r="QM3099" s="204">
        <v>5</v>
      </c>
      <c r="QN3099" s="204">
        <v>5</v>
      </c>
      <c r="QO3099" s="204">
        <v>5</v>
      </c>
      <c r="QP3099" s="204">
        <v>5</v>
      </c>
      <c r="QQ3099" s="204">
        <v>5</v>
      </c>
      <c r="QR3099" s="204">
        <v>5</v>
      </c>
      <c r="QS3099" s="204">
        <v>5</v>
      </c>
      <c r="QT3099" s="204">
        <v>5</v>
      </c>
      <c r="QU3099" s="204">
        <v>2</v>
      </c>
      <c r="QV3099" s="204">
        <v>2</v>
      </c>
      <c r="QW3099" s="204">
        <v>2</v>
      </c>
      <c r="QX3099" s="204">
        <v>2</v>
      </c>
      <c r="QY3099" s="204">
        <v>1</v>
      </c>
      <c r="QZ3099" s="204">
        <v>2</v>
      </c>
      <c r="RA3099" s="204">
        <v>1</v>
      </c>
      <c r="RB3099" s="204">
        <v>2</v>
      </c>
      <c r="RC3099" s="204">
        <v>2</v>
      </c>
      <c r="RD3099" s="204">
        <v>2</v>
      </c>
      <c r="RE3099" s="204">
        <v>2</v>
      </c>
      <c r="RM3099" s="204" t="s">
        <v>10790</v>
      </c>
      <c r="SA3099" s="204">
        <v>1</v>
      </c>
      <c r="SB3099" s="204">
        <v>16</v>
      </c>
      <c r="SC3099" s="204">
        <v>16</v>
      </c>
      <c r="SP3099" s="204">
        <v>1</v>
      </c>
      <c r="SQ3099" s="204">
        <v>15</v>
      </c>
      <c r="SR3099" s="204">
        <v>15</v>
      </c>
      <c r="SS3099" s="204">
        <v>4</v>
      </c>
      <c r="ST3099" s="204">
        <v>6</v>
      </c>
      <c r="SU3099" s="204">
        <v>13</v>
      </c>
      <c r="SV3099" s="204">
        <v>1</v>
      </c>
      <c r="SW3099" s="204">
        <v>2</v>
      </c>
      <c r="SX3099" s="204">
        <v>2</v>
      </c>
      <c r="SY3099" s="204">
        <v>2</v>
      </c>
      <c r="SZ3099" s="204">
        <v>2</v>
      </c>
      <c r="TA3099" s="204">
        <v>2</v>
      </c>
      <c r="TB3099" s="204">
        <v>2</v>
      </c>
      <c r="TC3099" s="204">
        <v>2</v>
      </c>
      <c r="TD3099" s="204">
        <v>2</v>
      </c>
      <c r="TE3099" s="204">
        <v>2</v>
      </c>
      <c r="TF3099" s="204">
        <v>5</v>
      </c>
      <c r="TG3099" s="204">
        <v>2</v>
      </c>
      <c r="TH3099" s="204">
        <v>2</v>
      </c>
      <c r="TI3099" s="204">
        <v>1</v>
      </c>
      <c r="TJ3099" s="204">
        <v>2</v>
      </c>
      <c r="TK3099" s="204">
        <v>2</v>
      </c>
      <c r="TL3099" s="204">
        <v>2</v>
      </c>
      <c r="TM3099" s="204">
        <v>2</v>
      </c>
      <c r="TN3099" s="204">
        <v>2</v>
      </c>
      <c r="TO3099" s="204">
        <v>2</v>
      </c>
      <c r="TP3099" s="204">
        <v>2</v>
      </c>
      <c r="TQ3099" s="204">
        <v>2</v>
      </c>
      <c r="TR3099" s="204">
        <v>2</v>
      </c>
      <c r="TS3099" s="204">
        <v>2</v>
      </c>
      <c r="TU3099" s="204">
        <v>1</v>
      </c>
      <c r="TV3099" s="204">
        <v>1</v>
      </c>
      <c r="TW3099" s="204">
        <v>2</v>
      </c>
      <c r="TX3099" s="204">
        <v>1</v>
      </c>
      <c r="TY3099" s="204">
        <v>1</v>
      </c>
      <c r="TZ3099" s="204">
        <v>2</v>
      </c>
      <c r="UA3099" s="204">
        <v>2</v>
      </c>
      <c r="UH3099" s="204">
        <v>3</v>
      </c>
      <c r="UM3099" s="204">
        <v>1</v>
      </c>
      <c r="UN3099" s="204">
        <v>13</v>
      </c>
      <c r="UO3099" s="204">
        <v>2</v>
      </c>
      <c r="UP3099" s="204">
        <v>1</v>
      </c>
      <c r="UQ3099" s="204">
        <v>2</v>
      </c>
      <c r="UR3099" s="204">
        <v>13</v>
      </c>
      <c r="US3099" s="204">
        <v>1</v>
      </c>
      <c r="UT3099" s="204">
        <v>3</v>
      </c>
      <c r="UU3099" s="204">
        <v>16</v>
      </c>
      <c r="UW3099" s="204">
        <v>2</v>
      </c>
      <c r="UX3099" s="204">
        <v>2</v>
      </c>
      <c r="UY3099" s="204">
        <v>2</v>
      </c>
      <c r="UZ3099" s="204">
        <v>2</v>
      </c>
      <c r="VA3099" s="204">
        <v>2</v>
      </c>
      <c r="VB3099" s="204">
        <v>2</v>
      </c>
      <c r="VC3099" s="204">
        <v>2</v>
      </c>
      <c r="VD3099" s="204">
        <v>2</v>
      </c>
      <c r="VE3099" s="204">
        <v>2</v>
      </c>
      <c r="VO3099" s="204">
        <v>2</v>
      </c>
      <c r="VR3099" s="204">
        <v>1</v>
      </c>
      <c r="VS3099" s="204">
        <v>7</v>
      </c>
      <c r="VT3099" s="204">
        <v>7</v>
      </c>
      <c r="VW3099" s="204">
        <v>2</v>
      </c>
      <c r="VX3099" s="204">
        <v>2</v>
      </c>
      <c r="VY3099" s="204">
        <v>2</v>
      </c>
      <c r="VZ3099" s="204">
        <v>2</v>
      </c>
      <c r="WA3099" s="204">
        <v>2</v>
      </c>
      <c r="WB3099" s="204">
        <v>2</v>
      </c>
      <c r="WC3099" s="204">
        <v>2</v>
      </c>
      <c r="WD3099" s="204">
        <v>2</v>
      </c>
      <c r="WE3099" s="204">
        <v>2</v>
      </c>
      <c r="WF3099" s="204" t="s">
        <v>10790</v>
      </c>
      <c r="WH3099" s="204">
        <v>7</v>
      </c>
      <c r="WI3099" s="204">
        <v>8</v>
      </c>
      <c r="WJ3099" s="204">
        <v>8</v>
      </c>
      <c r="WK3099" s="204">
        <v>8</v>
      </c>
      <c r="WL3099" s="204">
        <v>9</v>
      </c>
      <c r="WM3099" s="204">
        <v>9</v>
      </c>
      <c r="WN3099" s="204">
        <v>2</v>
      </c>
      <c r="XI3099" s="204" t="s">
        <v>10790</v>
      </c>
      <c r="YG3099" s="204" t="s">
        <v>10790</v>
      </c>
      <c r="YH3099" s="204" t="s">
        <v>10790</v>
      </c>
      <c r="YI3099" s="204">
        <v>2</v>
      </c>
      <c r="YJ3099" s="204">
        <v>2</v>
      </c>
      <c r="YK3099" s="204">
        <v>2</v>
      </c>
      <c r="YL3099" s="204">
        <v>2</v>
      </c>
      <c r="YM3099" s="204">
        <v>2</v>
      </c>
      <c r="YN3099" s="204">
        <v>1</v>
      </c>
      <c r="YO3099" s="204">
        <v>2</v>
      </c>
      <c r="YP3099" s="204">
        <v>1</v>
      </c>
      <c r="YQ3099" s="204">
        <v>1</v>
      </c>
      <c r="YR3099" s="204">
        <v>22072023</v>
      </c>
      <c r="YS3099" s="204">
        <v>1208</v>
      </c>
      <c r="YT3099" s="204">
        <v>1319</v>
      </c>
      <c r="YU3099" s="204">
        <v>60</v>
      </c>
      <c r="YV3099" s="204">
        <v>57</v>
      </c>
      <c r="YW3099" s="204">
        <v>2</v>
      </c>
      <c r="YX3099" s="204">
        <v>1</v>
      </c>
      <c r="YY3099" s="204">
        <v>0.21942300000000001</v>
      </c>
      <c r="YZ3099" s="204">
        <v>30.022617</v>
      </c>
      <c r="ZA3099" s="204">
        <v>406</v>
      </c>
      <c r="ZB3099" s="204" t="s">
        <v>2989</v>
      </c>
      <c r="ZC3099" s="204">
        <v>2</v>
      </c>
      <c r="ZD3099" s="204" t="s">
        <v>2988</v>
      </c>
      <c r="ZE3099" s="204">
        <v>7</v>
      </c>
      <c r="ZF3099" s="204" t="s">
        <v>3011</v>
      </c>
      <c r="ZG3099" s="204">
        <v>3</v>
      </c>
      <c r="ZH3099" s="204" t="s">
        <v>3010</v>
      </c>
      <c r="ZI3099" s="204">
        <v>1</v>
      </c>
      <c r="ZJ3099" s="204" t="s">
        <v>2090</v>
      </c>
    </row>
    <row r="3100" spans="1:686" x14ac:dyDescent="0.3">
      <c r="A3100" s="204" t="s">
        <v>3027</v>
      </c>
      <c r="B3100" s="204" t="s">
        <v>3026</v>
      </c>
      <c r="C3100" s="204" t="s">
        <v>2090</v>
      </c>
      <c r="D3100" s="204">
        <v>314</v>
      </c>
      <c r="E3100" s="204">
        <v>40</v>
      </c>
      <c r="F3100" s="204">
        <v>2</v>
      </c>
      <c r="G3100" s="204" t="s">
        <v>2989</v>
      </c>
      <c r="H3100" s="204" t="s">
        <v>2852</v>
      </c>
      <c r="I3100" s="204" t="s">
        <v>2851</v>
      </c>
      <c r="J3100" s="204" t="s">
        <v>2850</v>
      </c>
      <c r="K3100" s="204">
        <v>3530.81</v>
      </c>
      <c r="L3100" s="204">
        <v>12</v>
      </c>
      <c r="M3100" s="204">
        <v>58</v>
      </c>
      <c r="N3100" s="204">
        <v>22072023</v>
      </c>
      <c r="O3100" s="204">
        <v>1208</v>
      </c>
      <c r="P3100" s="204">
        <v>1306</v>
      </c>
      <c r="Q3100" s="204">
        <v>1</v>
      </c>
      <c r="R3100" s="204">
        <v>4</v>
      </c>
      <c r="S3100" s="204">
        <v>2</v>
      </c>
      <c r="T3100" s="204">
        <v>1</v>
      </c>
      <c r="U3100" s="204">
        <v>7</v>
      </c>
      <c r="V3100" s="204">
        <v>1</v>
      </c>
      <c r="W3100" s="204">
        <v>1</v>
      </c>
      <c r="X3100" s="204">
        <v>1</v>
      </c>
      <c r="Y3100" s="204">
        <v>1</v>
      </c>
      <c r="Z3100" s="204">
        <v>1</v>
      </c>
      <c r="AA3100" s="204">
        <v>1</v>
      </c>
      <c r="AB3100" s="204">
        <v>2</v>
      </c>
      <c r="AC3100" s="204">
        <v>1</v>
      </c>
      <c r="AD3100" s="204">
        <v>1</v>
      </c>
      <c r="AE3100" s="204">
        <v>2</v>
      </c>
      <c r="AF3100" s="204">
        <v>1</v>
      </c>
      <c r="AG3100" s="204">
        <v>2</v>
      </c>
      <c r="AI3100" s="204">
        <v>1</v>
      </c>
      <c r="AJ3100" s="204">
        <v>1</v>
      </c>
      <c r="AK3100" s="204">
        <v>2</v>
      </c>
      <c r="AL3100" s="204">
        <v>2</v>
      </c>
      <c r="AM3100" s="204">
        <v>2</v>
      </c>
      <c r="AN3100" s="204">
        <v>1</v>
      </c>
      <c r="AO3100" s="204">
        <v>2</v>
      </c>
      <c r="AP3100" s="204">
        <v>2</v>
      </c>
      <c r="AQ3100" s="204">
        <v>2</v>
      </c>
      <c r="AR3100" s="204">
        <v>2</v>
      </c>
      <c r="AS3100" s="204">
        <v>2</v>
      </c>
      <c r="AT3100" s="204">
        <v>6</v>
      </c>
      <c r="AU3100" s="204">
        <v>4</v>
      </c>
      <c r="AV3100" s="204">
        <v>12</v>
      </c>
      <c r="AW3100" s="204">
        <v>3</v>
      </c>
      <c r="AX3100" s="204">
        <v>4</v>
      </c>
      <c r="AY3100" s="204">
        <v>3</v>
      </c>
      <c r="AZ3100" s="204">
        <v>9</v>
      </c>
      <c r="BA3100" s="204">
        <v>9</v>
      </c>
      <c r="BB3100" s="204">
        <v>8</v>
      </c>
      <c r="BC3100" s="204">
        <v>7</v>
      </c>
      <c r="BD3100" s="204">
        <v>1</v>
      </c>
      <c r="BF3100" s="204">
        <v>3</v>
      </c>
      <c r="BG3100" s="204">
        <v>1</v>
      </c>
      <c r="BH3100" s="204">
        <v>1</v>
      </c>
      <c r="BI3100" s="204">
        <v>2</v>
      </c>
      <c r="BJ3100" s="204">
        <v>1</v>
      </c>
      <c r="BK3100" s="204" t="s">
        <v>10827</v>
      </c>
      <c r="BL3100" s="204">
        <v>2</v>
      </c>
      <c r="BM3100" s="204">
        <v>1</v>
      </c>
      <c r="BN3100" s="204">
        <v>1</v>
      </c>
      <c r="BP3100" s="204">
        <v>1</v>
      </c>
      <c r="BQ3100" s="204">
        <v>2</v>
      </c>
      <c r="BR3100" s="204">
        <v>13</v>
      </c>
      <c r="BS3100" s="204">
        <v>1</v>
      </c>
      <c r="BT3100" s="204">
        <v>1</v>
      </c>
      <c r="BU3100" s="204">
        <v>1</v>
      </c>
      <c r="BV3100" s="204">
        <v>1</v>
      </c>
      <c r="BW3100" s="204">
        <v>2</v>
      </c>
      <c r="BX3100" s="204">
        <v>1</v>
      </c>
      <c r="BY3100" s="204">
        <v>2</v>
      </c>
      <c r="BZ3100" s="204">
        <v>3</v>
      </c>
      <c r="CA3100" s="204">
        <v>1</v>
      </c>
      <c r="CB3100" s="204">
        <v>11</v>
      </c>
      <c r="CC3100" s="204">
        <v>6</v>
      </c>
      <c r="CD3100" s="204">
        <v>2</v>
      </c>
      <c r="CE3100" s="204">
        <v>9</v>
      </c>
      <c r="CF3100" s="204">
        <v>6</v>
      </c>
      <c r="CG3100" s="204">
        <v>3</v>
      </c>
      <c r="CH3100" s="204">
        <v>1</v>
      </c>
      <c r="CI3100" s="204">
        <v>1</v>
      </c>
      <c r="CJ3100" s="204">
        <v>1</v>
      </c>
      <c r="CK3100" s="204">
        <v>2</v>
      </c>
      <c r="CL3100" s="204">
        <v>2</v>
      </c>
      <c r="CM3100" s="204">
        <v>1</v>
      </c>
      <c r="CN3100" s="204">
        <v>2</v>
      </c>
      <c r="CO3100" s="204">
        <v>2</v>
      </c>
      <c r="CP3100" s="204">
        <v>2</v>
      </c>
      <c r="CQ3100" s="204">
        <v>2</v>
      </c>
      <c r="CR3100" s="204">
        <v>2</v>
      </c>
      <c r="CS3100" s="204">
        <v>1</v>
      </c>
      <c r="CT3100" s="204">
        <v>2</v>
      </c>
      <c r="CU3100" s="204">
        <v>1</v>
      </c>
      <c r="CV3100" s="204">
        <v>2</v>
      </c>
      <c r="CW3100" s="204">
        <v>2</v>
      </c>
      <c r="CX3100" s="204">
        <v>2</v>
      </c>
      <c r="CY3100" s="204">
        <v>2</v>
      </c>
      <c r="CZ3100" s="204">
        <v>2</v>
      </c>
      <c r="DA3100" s="204">
        <v>2</v>
      </c>
      <c r="DB3100" s="204">
        <v>2</v>
      </c>
      <c r="DC3100" s="204">
        <v>2</v>
      </c>
      <c r="DD3100" s="204">
        <v>2</v>
      </c>
      <c r="DK3100" s="204">
        <v>3</v>
      </c>
      <c r="DM3100" s="204">
        <v>1</v>
      </c>
      <c r="EB3100" s="204">
        <v>3</v>
      </c>
      <c r="ED3100" s="204">
        <v>2</v>
      </c>
      <c r="EN3100" s="204">
        <v>8</v>
      </c>
      <c r="ET3100" s="204">
        <v>2</v>
      </c>
      <c r="EV3100" s="204">
        <v>2</v>
      </c>
      <c r="FG3100" s="204">
        <v>7</v>
      </c>
      <c r="FJ3100" s="204">
        <v>2</v>
      </c>
      <c r="FL3100" s="204">
        <v>1</v>
      </c>
      <c r="FM3100" s="204">
        <v>2</v>
      </c>
      <c r="FS3100" s="204">
        <v>2</v>
      </c>
      <c r="FT3100" s="204">
        <v>2</v>
      </c>
      <c r="FV3100" s="204">
        <v>2</v>
      </c>
      <c r="FW3100" s="204">
        <v>1</v>
      </c>
      <c r="FX3100" s="204">
        <v>99</v>
      </c>
      <c r="HD3100" s="204">
        <v>99</v>
      </c>
      <c r="HF3100" s="204" t="s">
        <v>10790</v>
      </c>
      <c r="HG3100" s="204">
        <v>1</v>
      </c>
      <c r="HH3100" s="204">
        <v>1</v>
      </c>
      <c r="HI3100" s="204">
        <v>1</v>
      </c>
      <c r="HJ3100" s="204">
        <v>2</v>
      </c>
      <c r="HK3100" s="204">
        <v>1</v>
      </c>
      <c r="HL3100" s="204">
        <v>2</v>
      </c>
      <c r="HM3100" s="204">
        <v>2</v>
      </c>
      <c r="HN3100" s="204">
        <v>3</v>
      </c>
      <c r="HO3100" s="204">
        <v>3</v>
      </c>
      <c r="HP3100" s="204">
        <v>3</v>
      </c>
      <c r="HQ3100" s="204">
        <v>2</v>
      </c>
      <c r="HR3100" s="204">
        <v>8</v>
      </c>
      <c r="HS3100" s="204">
        <v>9</v>
      </c>
      <c r="HT3100" s="204">
        <v>9</v>
      </c>
      <c r="HU3100" s="204">
        <v>1</v>
      </c>
      <c r="HV3100" s="204">
        <v>1</v>
      </c>
      <c r="HW3100" s="204">
        <v>2</v>
      </c>
      <c r="HX3100" s="204">
        <v>1</v>
      </c>
      <c r="HY3100" s="204">
        <v>1</v>
      </c>
      <c r="HZ3100" s="204">
        <v>2</v>
      </c>
      <c r="JO3100" s="204">
        <v>2</v>
      </c>
      <c r="JP3100" s="204">
        <v>2</v>
      </c>
      <c r="JQ3100" s="204">
        <v>2</v>
      </c>
      <c r="JS3100" s="204">
        <v>1</v>
      </c>
      <c r="JT3100" s="204">
        <v>1</v>
      </c>
      <c r="JU3100" s="204">
        <v>1</v>
      </c>
      <c r="JV3100" s="204">
        <v>1</v>
      </c>
      <c r="JW3100" s="204">
        <v>1</v>
      </c>
      <c r="JX3100" s="204">
        <v>2</v>
      </c>
      <c r="JY3100" s="204">
        <v>1</v>
      </c>
      <c r="JZ3100" s="204">
        <v>1</v>
      </c>
      <c r="KA3100" s="204">
        <v>1</v>
      </c>
      <c r="KB3100" s="204">
        <v>2</v>
      </c>
      <c r="KC3100" s="204">
        <v>1</v>
      </c>
      <c r="KD3100" s="204">
        <v>2</v>
      </c>
      <c r="KE3100" s="204">
        <v>1</v>
      </c>
      <c r="KF3100" s="204">
        <v>2</v>
      </c>
      <c r="KG3100" s="204">
        <v>1</v>
      </c>
      <c r="KH3100" s="204">
        <v>1</v>
      </c>
      <c r="KI3100" s="204">
        <v>3</v>
      </c>
      <c r="KJ3100" s="204">
        <v>1</v>
      </c>
      <c r="KK3100" s="204">
        <v>1</v>
      </c>
      <c r="KL3100" s="204">
        <v>1</v>
      </c>
      <c r="KM3100" s="204">
        <v>2</v>
      </c>
      <c r="KN3100" s="204">
        <v>2</v>
      </c>
      <c r="KO3100" s="204">
        <v>2</v>
      </c>
      <c r="KP3100" s="204">
        <v>2</v>
      </c>
      <c r="KQ3100" s="204">
        <v>2</v>
      </c>
      <c r="KR3100" s="204">
        <v>1</v>
      </c>
      <c r="KS3100" s="204">
        <v>2</v>
      </c>
      <c r="KT3100" s="204">
        <v>2</v>
      </c>
      <c r="KU3100" s="204">
        <v>2</v>
      </c>
      <c r="LA3100" s="204">
        <v>1</v>
      </c>
      <c r="LF3100" s="204">
        <v>99</v>
      </c>
      <c r="LG3100" s="204">
        <v>99</v>
      </c>
      <c r="LH3100" s="204">
        <v>99</v>
      </c>
      <c r="LK3100" s="204">
        <v>1</v>
      </c>
      <c r="LL3100" s="204" t="s">
        <v>10997</v>
      </c>
      <c r="LM3100" s="204">
        <v>1</v>
      </c>
      <c r="MA3100" s="204">
        <v>4</v>
      </c>
      <c r="MB3100" s="204">
        <v>2</v>
      </c>
      <c r="MC3100" s="204">
        <v>4</v>
      </c>
      <c r="MD3100" s="204">
        <v>4</v>
      </c>
      <c r="ME3100" s="204">
        <v>2</v>
      </c>
      <c r="MF3100" s="204">
        <v>1</v>
      </c>
      <c r="MG3100" s="204" t="s">
        <v>11080</v>
      </c>
      <c r="MK3100" s="204">
        <v>2</v>
      </c>
      <c r="MV3100" s="204">
        <v>1</v>
      </c>
      <c r="MW3100" s="204">
        <v>3</v>
      </c>
      <c r="MX3100" s="204">
        <v>4</v>
      </c>
      <c r="MY3100" s="204">
        <v>4</v>
      </c>
      <c r="MZ3100" s="204">
        <v>4</v>
      </c>
      <c r="NA3100" s="204">
        <v>2</v>
      </c>
      <c r="NB3100" s="204" t="s">
        <v>10893</v>
      </c>
      <c r="NC3100" s="204">
        <v>1</v>
      </c>
      <c r="ND3100" s="204">
        <v>2</v>
      </c>
      <c r="NE3100" s="204">
        <v>5</v>
      </c>
      <c r="NF3100" s="204">
        <v>5</v>
      </c>
      <c r="NG3100" s="204">
        <v>5</v>
      </c>
      <c r="NH3100" s="204">
        <v>3</v>
      </c>
      <c r="NI3100" s="204">
        <v>5</v>
      </c>
      <c r="NT3100" s="204" t="s">
        <v>11206</v>
      </c>
      <c r="NU3100" s="204">
        <v>2</v>
      </c>
      <c r="PK3100" s="204">
        <v>7</v>
      </c>
      <c r="PL3100" s="204">
        <v>5</v>
      </c>
      <c r="PM3100" s="204">
        <v>13</v>
      </c>
      <c r="PN3100" s="204" t="s">
        <v>11298</v>
      </c>
      <c r="PO3100" s="204">
        <v>3</v>
      </c>
      <c r="PP3100" s="204">
        <v>1</v>
      </c>
      <c r="PQ3100" s="204">
        <v>1</v>
      </c>
      <c r="PR3100" s="204">
        <v>2</v>
      </c>
      <c r="PS3100" s="204">
        <v>1</v>
      </c>
      <c r="PT3100" s="204">
        <v>1</v>
      </c>
      <c r="PW3100" s="204">
        <v>4</v>
      </c>
      <c r="PX3100" s="204">
        <v>4</v>
      </c>
      <c r="PY3100" s="204">
        <v>4</v>
      </c>
      <c r="PZ3100" s="204">
        <v>4</v>
      </c>
      <c r="QA3100" s="204">
        <v>4</v>
      </c>
      <c r="QB3100" s="204">
        <v>4</v>
      </c>
      <c r="QC3100" s="204">
        <v>2</v>
      </c>
      <c r="QD3100" s="204">
        <v>4</v>
      </c>
      <c r="QE3100" s="204">
        <v>1</v>
      </c>
      <c r="QF3100" s="204">
        <v>4</v>
      </c>
      <c r="QG3100" s="204">
        <v>1</v>
      </c>
      <c r="QH3100" s="204">
        <v>2</v>
      </c>
      <c r="QI3100" s="204">
        <v>4</v>
      </c>
      <c r="QJ3100" s="204">
        <v>4</v>
      </c>
      <c r="QK3100" s="204">
        <v>4</v>
      </c>
      <c r="QL3100" s="204">
        <v>4</v>
      </c>
      <c r="QM3100" s="204">
        <v>4</v>
      </c>
      <c r="QN3100" s="204">
        <v>4</v>
      </c>
      <c r="QO3100" s="204">
        <v>2</v>
      </c>
      <c r="QP3100" s="204">
        <v>4</v>
      </c>
      <c r="QQ3100" s="204">
        <v>1</v>
      </c>
      <c r="QR3100" s="204">
        <v>4</v>
      </c>
      <c r="QS3100" s="204">
        <v>1</v>
      </c>
      <c r="QT3100" s="204">
        <v>2</v>
      </c>
      <c r="QU3100" s="204">
        <v>2</v>
      </c>
      <c r="QV3100" s="204">
        <v>2</v>
      </c>
      <c r="QW3100" s="204">
        <v>2</v>
      </c>
      <c r="QX3100" s="204">
        <v>2</v>
      </c>
      <c r="QY3100" s="204">
        <v>2</v>
      </c>
      <c r="QZ3100" s="204">
        <v>2</v>
      </c>
      <c r="RA3100" s="204">
        <v>1</v>
      </c>
      <c r="RB3100" s="204">
        <v>2</v>
      </c>
      <c r="RC3100" s="204">
        <v>2</v>
      </c>
      <c r="RD3100" s="204">
        <v>1</v>
      </c>
      <c r="RE3100" s="204">
        <v>2</v>
      </c>
      <c r="RM3100" s="204" t="s">
        <v>10790</v>
      </c>
      <c r="SA3100" s="204">
        <v>2</v>
      </c>
      <c r="SB3100" s="204">
        <v>4</v>
      </c>
      <c r="SC3100" s="204">
        <v>16</v>
      </c>
      <c r="SP3100" s="204">
        <v>13</v>
      </c>
      <c r="SQ3100" s="204">
        <v>5</v>
      </c>
      <c r="SR3100" s="204">
        <v>15</v>
      </c>
      <c r="TT3100" s="204">
        <v>7</v>
      </c>
      <c r="TU3100" s="204">
        <v>1</v>
      </c>
      <c r="TV3100" s="204">
        <v>1</v>
      </c>
      <c r="TW3100" s="204">
        <v>2</v>
      </c>
      <c r="TX3100" s="204">
        <v>1</v>
      </c>
      <c r="TY3100" s="204">
        <v>1</v>
      </c>
      <c r="TZ3100" s="204">
        <v>3</v>
      </c>
      <c r="UA3100" s="204">
        <v>1</v>
      </c>
      <c r="UH3100" s="204">
        <v>3</v>
      </c>
      <c r="UM3100" s="204">
        <v>1</v>
      </c>
      <c r="UN3100" s="204">
        <v>4</v>
      </c>
      <c r="UO3100" s="204">
        <v>5</v>
      </c>
      <c r="UP3100" s="204">
        <v>1</v>
      </c>
      <c r="UQ3100" s="204">
        <v>4</v>
      </c>
      <c r="UR3100" s="204">
        <v>5</v>
      </c>
      <c r="UW3100" s="204">
        <v>1</v>
      </c>
      <c r="UX3100" s="204">
        <v>2</v>
      </c>
      <c r="UY3100" s="204">
        <v>2</v>
      </c>
      <c r="UZ3100" s="204">
        <v>2</v>
      </c>
      <c r="VA3100" s="204">
        <v>2</v>
      </c>
      <c r="VB3100" s="204">
        <v>2</v>
      </c>
      <c r="VC3100" s="204">
        <v>2</v>
      </c>
      <c r="VD3100" s="204">
        <v>2</v>
      </c>
      <c r="VE3100" s="204">
        <v>2</v>
      </c>
      <c r="VF3100" s="204">
        <v>2</v>
      </c>
      <c r="VG3100" s="204">
        <v>2</v>
      </c>
      <c r="VH3100" s="204">
        <v>2</v>
      </c>
      <c r="VI3100" s="204">
        <v>2</v>
      </c>
      <c r="VJ3100" s="204">
        <v>2</v>
      </c>
      <c r="VK3100" s="204">
        <v>2</v>
      </c>
      <c r="VL3100" s="204">
        <v>2</v>
      </c>
      <c r="VM3100" s="204">
        <v>2</v>
      </c>
      <c r="VO3100" s="204">
        <v>3</v>
      </c>
      <c r="VW3100" s="204">
        <v>2</v>
      </c>
      <c r="VX3100" s="204">
        <v>2</v>
      </c>
      <c r="VY3100" s="204">
        <v>2</v>
      </c>
      <c r="VZ3100" s="204">
        <v>1</v>
      </c>
      <c r="WA3100" s="204">
        <v>2</v>
      </c>
      <c r="WB3100" s="204">
        <v>1</v>
      </c>
      <c r="WC3100" s="204">
        <v>2</v>
      </c>
      <c r="WD3100" s="204">
        <v>2</v>
      </c>
      <c r="WE3100" s="204">
        <v>2</v>
      </c>
      <c r="WF3100" s="204" t="s">
        <v>10790</v>
      </c>
      <c r="WG3100" s="204">
        <v>1</v>
      </c>
      <c r="WH3100" s="204">
        <v>1</v>
      </c>
      <c r="WI3100" s="204">
        <v>3</v>
      </c>
      <c r="WJ3100" s="204">
        <v>8</v>
      </c>
      <c r="WK3100" s="204">
        <v>1</v>
      </c>
      <c r="WL3100" s="204">
        <v>2</v>
      </c>
      <c r="WM3100" s="204">
        <v>9</v>
      </c>
      <c r="WN3100" s="204">
        <v>1</v>
      </c>
      <c r="WO3100" s="204">
        <v>2</v>
      </c>
      <c r="WP3100" s="204">
        <v>2</v>
      </c>
      <c r="WQ3100" s="204">
        <v>2</v>
      </c>
      <c r="WR3100" s="204">
        <v>1</v>
      </c>
      <c r="WS3100" s="204">
        <v>2</v>
      </c>
      <c r="WT3100" s="204">
        <v>2</v>
      </c>
      <c r="WU3100" s="204">
        <v>2</v>
      </c>
      <c r="WV3100" s="204">
        <v>2</v>
      </c>
      <c r="WW3100" s="204">
        <v>2</v>
      </c>
      <c r="WX3100" s="204">
        <v>2</v>
      </c>
      <c r="WY3100" s="204">
        <v>2</v>
      </c>
      <c r="WZ3100" s="204">
        <v>2</v>
      </c>
      <c r="XA3100" s="204">
        <v>2</v>
      </c>
      <c r="XB3100" s="204">
        <v>1</v>
      </c>
      <c r="XC3100" s="204">
        <v>2</v>
      </c>
      <c r="XD3100" s="204">
        <v>2</v>
      </c>
      <c r="XE3100" s="204">
        <v>2</v>
      </c>
      <c r="XF3100" s="204">
        <v>2</v>
      </c>
      <c r="XG3100" s="204">
        <v>2</v>
      </c>
      <c r="XH3100" s="204">
        <v>2</v>
      </c>
      <c r="XI3100" s="204" t="s">
        <v>11550</v>
      </c>
      <c r="XJ3100" s="204">
        <v>2</v>
      </c>
      <c r="XK3100" s="204">
        <v>2</v>
      </c>
      <c r="XL3100" s="204">
        <v>1</v>
      </c>
      <c r="XM3100" s="204">
        <v>2</v>
      </c>
      <c r="XN3100" s="204">
        <v>2</v>
      </c>
      <c r="XO3100" s="204">
        <v>2</v>
      </c>
      <c r="XP3100" s="204">
        <v>2</v>
      </c>
      <c r="XQ3100" s="204">
        <v>2</v>
      </c>
      <c r="XR3100" s="204">
        <v>2</v>
      </c>
      <c r="XS3100" s="204">
        <v>2</v>
      </c>
      <c r="XT3100" s="204">
        <v>2</v>
      </c>
      <c r="XU3100" s="204">
        <v>2</v>
      </c>
      <c r="XV3100" s="204">
        <v>2</v>
      </c>
      <c r="XW3100" s="204">
        <v>2</v>
      </c>
      <c r="XX3100" s="204">
        <v>2</v>
      </c>
      <c r="XY3100" s="204">
        <v>1</v>
      </c>
      <c r="XZ3100" s="204">
        <v>2</v>
      </c>
      <c r="YA3100" s="204">
        <v>2</v>
      </c>
      <c r="YB3100" s="204">
        <v>2</v>
      </c>
      <c r="YC3100" s="204">
        <v>2</v>
      </c>
      <c r="YD3100" s="204">
        <v>2</v>
      </c>
      <c r="YE3100" s="204">
        <v>2</v>
      </c>
      <c r="YF3100" s="204">
        <v>2</v>
      </c>
      <c r="YG3100" s="204" t="s">
        <v>10994</v>
      </c>
      <c r="YH3100" s="204" t="s">
        <v>10772</v>
      </c>
      <c r="YI3100" s="204">
        <v>2</v>
      </c>
      <c r="YJ3100" s="204">
        <v>1</v>
      </c>
      <c r="YK3100" s="204">
        <v>2</v>
      </c>
      <c r="YL3100" s="204">
        <v>2</v>
      </c>
      <c r="YM3100" s="204">
        <v>1</v>
      </c>
      <c r="YN3100" s="204">
        <v>1</v>
      </c>
      <c r="YO3100" s="204">
        <v>1</v>
      </c>
      <c r="YP3100" s="204">
        <v>1</v>
      </c>
      <c r="YQ3100" s="204">
        <v>1</v>
      </c>
      <c r="YR3100" s="204">
        <v>22072023</v>
      </c>
      <c r="YS3100" s="204">
        <v>1208</v>
      </c>
      <c r="YT3100" s="204">
        <v>1306</v>
      </c>
      <c r="YU3100" s="204">
        <v>58</v>
      </c>
      <c r="YV3100" s="204">
        <v>57</v>
      </c>
      <c r="YW3100" s="204">
        <v>2</v>
      </c>
      <c r="YX3100" s="204">
        <v>1</v>
      </c>
      <c r="YY3100" s="204">
        <v>0.219192</v>
      </c>
      <c r="YZ3100" s="204">
        <v>30.021519999999999</v>
      </c>
      <c r="ZA3100" s="204">
        <v>406</v>
      </c>
      <c r="ZB3100" s="204" t="s">
        <v>2989</v>
      </c>
      <c r="ZC3100" s="204">
        <v>2</v>
      </c>
      <c r="ZD3100" s="204" t="s">
        <v>2988</v>
      </c>
      <c r="ZE3100" s="204">
        <v>7</v>
      </c>
      <c r="ZF3100" s="204" t="s">
        <v>3011</v>
      </c>
      <c r="ZG3100" s="204">
        <v>3</v>
      </c>
      <c r="ZH3100" s="204" t="s">
        <v>3010</v>
      </c>
      <c r="ZI3100" s="204">
        <v>1</v>
      </c>
      <c r="ZJ3100" s="204" t="s">
        <v>2090</v>
      </c>
    </row>
    <row r="3101" spans="1:686" x14ac:dyDescent="0.3">
      <c r="A3101" s="204" t="s">
        <v>3025</v>
      </c>
      <c r="B3101" s="204" t="s">
        <v>3024</v>
      </c>
      <c r="C3101" s="204" t="s">
        <v>2090</v>
      </c>
      <c r="D3101" s="204">
        <v>314</v>
      </c>
      <c r="E3101" s="204">
        <v>52</v>
      </c>
      <c r="F3101" s="204">
        <v>2</v>
      </c>
      <c r="G3101" s="204" t="s">
        <v>2989</v>
      </c>
      <c r="H3101" s="204" t="s">
        <v>2852</v>
      </c>
      <c r="I3101" s="204" t="s">
        <v>2851</v>
      </c>
      <c r="J3101" s="204" t="s">
        <v>2850</v>
      </c>
      <c r="K3101" s="204">
        <v>2998.6260000000002</v>
      </c>
      <c r="L3101" s="204">
        <v>25</v>
      </c>
      <c r="M3101" s="204">
        <v>58</v>
      </c>
      <c r="N3101" s="204">
        <v>22072023</v>
      </c>
      <c r="O3101" s="204">
        <v>1323</v>
      </c>
      <c r="P3101" s="204">
        <v>1409</v>
      </c>
      <c r="Q3101" s="204">
        <v>1</v>
      </c>
      <c r="R3101" s="204">
        <v>6</v>
      </c>
      <c r="S3101" s="204">
        <v>1</v>
      </c>
      <c r="T3101" s="204">
        <v>1</v>
      </c>
      <c r="U3101" s="204">
        <v>3</v>
      </c>
      <c r="V3101" s="204">
        <v>2</v>
      </c>
      <c r="W3101" s="204">
        <v>1</v>
      </c>
      <c r="X3101" s="204">
        <v>2</v>
      </c>
      <c r="Y3101" s="204">
        <v>2</v>
      </c>
      <c r="Z3101" s="204">
        <v>1</v>
      </c>
      <c r="AA3101" s="204">
        <v>2</v>
      </c>
      <c r="AB3101" s="204">
        <v>2</v>
      </c>
      <c r="AC3101" s="204">
        <v>1</v>
      </c>
      <c r="AD3101" s="204">
        <v>1</v>
      </c>
      <c r="AE3101" s="204">
        <v>2</v>
      </c>
      <c r="AF3101" s="204">
        <v>2</v>
      </c>
      <c r="AG3101" s="204">
        <v>1</v>
      </c>
      <c r="AI3101" s="204">
        <v>1</v>
      </c>
      <c r="AJ3101" s="204">
        <v>2</v>
      </c>
      <c r="AK3101" s="204">
        <v>2</v>
      </c>
      <c r="AL3101" s="204">
        <v>2</v>
      </c>
      <c r="AM3101" s="204">
        <v>2</v>
      </c>
      <c r="AN3101" s="204">
        <v>2</v>
      </c>
      <c r="AO3101" s="204">
        <v>2</v>
      </c>
      <c r="AP3101" s="204">
        <v>2</v>
      </c>
      <c r="AQ3101" s="204">
        <v>2</v>
      </c>
      <c r="AR3101" s="204">
        <v>2</v>
      </c>
      <c r="AS3101" s="204">
        <v>2</v>
      </c>
      <c r="AT3101" s="204">
        <v>6</v>
      </c>
      <c r="AU3101" s="204">
        <v>5</v>
      </c>
      <c r="AV3101" s="204">
        <v>12</v>
      </c>
      <c r="AW3101" s="204">
        <v>3</v>
      </c>
      <c r="AX3101" s="204">
        <v>4</v>
      </c>
      <c r="AY3101" s="204">
        <v>3</v>
      </c>
      <c r="AZ3101" s="204">
        <v>11</v>
      </c>
      <c r="BA3101" s="204">
        <v>9</v>
      </c>
      <c r="BB3101" s="204">
        <v>6</v>
      </c>
      <c r="BD3101" s="204">
        <v>1</v>
      </c>
      <c r="BE3101" s="204">
        <v>3</v>
      </c>
      <c r="BG3101" s="204">
        <v>1</v>
      </c>
      <c r="BH3101" s="204">
        <v>3</v>
      </c>
      <c r="BJ3101" s="204">
        <v>1</v>
      </c>
      <c r="BK3101" s="204" t="s">
        <v>10772</v>
      </c>
      <c r="BL3101" s="204">
        <v>2</v>
      </c>
      <c r="BM3101" s="204">
        <v>1</v>
      </c>
      <c r="BN3101" s="204">
        <v>2</v>
      </c>
      <c r="BO3101" s="204">
        <v>4</v>
      </c>
      <c r="BS3101" s="204">
        <v>1</v>
      </c>
      <c r="BT3101" s="204">
        <v>1</v>
      </c>
      <c r="BU3101" s="204">
        <v>1</v>
      </c>
      <c r="BV3101" s="204">
        <v>1</v>
      </c>
      <c r="BW3101" s="204">
        <v>2</v>
      </c>
      <c r="BX3101" s="204">
        <v>1</v>
      </c>
      <c r="BY3101" s="204">
        <v>2</v>
      </c>
      <c r="BZ3101" s="204">
        <v>3</v>
      </c>
      <c r="CA3101" s="204">
        <v>1</v>
      </c>
      <c r="CB3101" s="204">
        <v>11</v>
      </c>
      <c r="CC3101" s="204">
        <v>-99</v>
      </c>
      <c r="CD3101" s="204">
        <v>2</v>
      </c>
      <c r="CE3101" s="204">
        <v>9</v>
      </c>
      <c r="CF3101" s="204">
        <v>2</v>
      </c>
      <c r="CG3101" s="204">
        <v>3</v>
      </c>
      <c r="CH3101" s="204">
        <v>1</v>
      </c>
      <c r="CI3101" s="204">
        <v>1</v>
      </c>
      <c r="CJ3101" s="204">
        <v>1</v>
      </c>
      <c r="CK3101" s="204">
        <v>2</v>
      </c>
      <c r="CL3101" s="204">
        <v>2</v>
      </c>
      <c r="CM3101" s="204">
        <v>1</v>
      </c>
      <c r="CN3101" s="204">
        <v>2</v>
      </c>
      <c r="CO3101" s="204">
        <v>2</v>
      </c>
      <c r="CP3101" s="204">
        <v>2</v>
      </c>
      <c r="CQ3101" s="204">
        <v>2</v>
      </c>
      <c r="CR3101" s="204">
        <v>2</v>
      </c>
      <c r="CS3101" s="204">
        <v>1</v>
      </c>
      <c r="CT3101" s="204">
        <v>2</v>
      </c>
      <c r="CU3101" s="204">
        <v>2</v>
      </c>
      <c r="CV3101" s="204">
        <v>2</v>
      </c>
      <c r="CW3101" s="204">
        <v>2</v>
      </c>
      <c r="CX3101" s="204">
        <v>2</v>
      </c>
      <c r="CY3101" s="204">
        <v>2</v>
      </c>
      <c r="CZ3101" s="204">
        <v>2</v>
      </c>
      <c r="DA3101" s="204">
        <v>2</v>
      </c>
      <c r="DB3101" s="204">
        <v>2</v>
      </c>
      <c r="DC3101" s="204">
        <v>2</v>
      </c>
      <c r="DD3101" s="204">
        <v>2</v>
      </c>
      <c r="DK3101" s="204">
        <v>3</v>
      </c>
      <c r="EB3101" s="204">
        <v>3</v>
      </c>
      <c r="EN3101" s="204">
        <v>6</v>
      </c>
      <c r="ET3101" s="204">
        <v>2</v>
      </c>
      <c r="FG3101" s="204">
        <v>2</v>
      </c>
      <c r="FI3101" s="204">
        <v>1</v>
      </c>
      <c r="FL3101" s="204">
        <v>2</v>
      </c>
      <c r="FM3101" s="204">
        <v>9</v>
      </c>
      <c r="FT3101" s="204">
        <v>1</v>
      </c>
      <c r="FU3101" s="204">
        <v>2</v>
      </c>
      <c r="FV3101" s="204">
        <v>2</v>
      </c>
      <c r="FW3101" s="204">
        <v>2</v>
      </c>
      <c r="FX3101" s="204">
        <v>99</v>
      </c>
      <c r="HF3101" s="204" t="s">
        <v>10790</v>
      </c>
      <c r="HG3101" s="204">
        <v>1</v>
      </c>
      <c r="HH3101" s="204">
        <v>1</v>
      </c>
      <c r="HI3101" s="204">
        <v>1</v>
      </c>
      <c r="HJ3101" s="204">
        <v>1</v>
      </c>
      <c r="HK3101" s="204">
        <v>2</v>
      </c>
      <c r="HL3101" s="204">
        <v>3</v>
      </c>
      <c r="HM3101" s="204">
        <v>2</v>
      </c>
      <c r="HN3101" s="204">
        <v>3</v>
      </c>
      <c r="HO3101" s="204">
        <v>2</v>
      </c>
      <c r="HP3101" s="204">
        <v>2</v>
      </c>
      <c r="HQ3101" s="204">
        <v>2</v>
      </c>
      <c r="HR3101" s="204">
        <v>8</v>
      </c>
      <c r="HS3101" s="204">
        <v>9</v>
      </c>
      <c r="HT3101" s="204">
        <v>9</v>
      </c>
      <c r="HU3101" s="204">
        <v>2</v>
      </c>
      <c r="HX3101" s="204">
        <v>2</v>
      </c>
      <c r="HY3101" s="204">
        <v>2</v>
      </c>
      <c r="JO3101" s="204">
        <v>2</v>
      </c>
      <c r="JP3101" s="204">
        <v>2</v>
      </c>
      <c r="JQ3101" s="204">
        <v>2</v>
      </c>
      <c r="JR3101" s="204">
        <v>3</v>
      </c>
      <c r="JS3101" s="204">
        <v>1</v>
      </c>
      <c r="JT3101" s="204">
        <v>1</v>
      </c>
      <c r="JU3101" s="204">
        <v>1</v>
      </c>
      <c r="JV3101" s="204">
        <v>1</v>
      </c>
      <c r="JW3101" s="204">
        <v>1</v>
      </c>
      <c r="JX3101" s="204">
        <v>2</v>
      </c>
      <c r="JY3101" s="204">
        <v>1</v>
      </c>
      <c r="JZ3101" s="204">
        <v>1</v>
      </c>
      <c r="KA3101" s="204">
        <v>1</v>
      </c>
      <c r="KB3101" s="204">
        <v>2</v>
      </c>
      <c r="KC3101" s="204">
        <v>2</v>
      </c>
      <c r="KD3101" s="204">
        <v>2</v>
      </c>
      <c r="KE3101" s="204">
        <v>1</v>
      </c>
      <c r="KF3101" s="204">
        <v>3</v>
      </c>
      <c r="KG3101" s="204">
        <v>2</v>
      </c>
      <c r="KH3101" s="204">
        <v>2</v>
      </c>
      <c r="KI3101" s="204">
        <v>1</v>
      </c>
      <c r="KJ3101" s="204">
        <v>1</v>
      </c>
      <c r="KK3101" s="204">
        <v>1</v>
      </c>
      <c r="KL3101" s="204">
        <v>1</v>
      </c>
      <c r="KM3101" s="204">
        <v>2</v>
      </c>
      <c r="KN3101" s="204">
        <v>2</v>
      </c>
      <c r="KO3101" s="204">
        <v>2</v>
      </c>
      <c r="KP3101" s="204">
        <v>2</v>
      </c>
      <c r="KQ3101" s="204">
        <v>2</v>
      </c>
      <c r="KR3101" s="204">
        <v>1</v>
      </c>
      <c r="KS3101" s="204">
        <v>2</v>
      </c>
      <c r="KT3101" s="204">
        <v>2</v>
      </c>
      <c r="KU3101" s="204">
        <v>2</v>
      </c>
      <c r="LA3101" s="204">
        <v>1</v>
      </c>
      <c r="LF3101" s="204">
        <v>99</v>
      </c>
      <c r="LG3101" s="204">
        <v>99</v>
      </c>
      <c r="LH3101" s="204">
        <v>99</v>
      </c>
      <c r="LK3101" s="204">
        <v>1</v>
      </c>
      <c r="LL3101" s="204" t="s">
        <v>10992</v>
      </c>
      <c r="LN3101" s="204">
        <v>1</v>
      </c>
      <c r="MA3101" s="204">
        <v>99</v>
      </c>
      <c r="MB3101" s="204">
        <v>2</v>
      </c>
      <c r="MC3101" s="204">
        <v>4</v>
      </c>
      <c r="MD3101" s="204">
        <v>2</v>
      </c>
      <c r="ME3101" s="204">
        <v>4</v>
      </c>
      <c r="MF3101" s="204">
        <v>1</v>
      </c>
      <c r="MG3101" s="204" t="s">
        <v>11080</v>
      </c>
      <c r="MK3101" s="204">
        <v>1</v>
      </c>
      <c r="MV3101" s="204">
        <v>4</v>
      </c>
      <c r="MW3101" s="204">
        <v>2</v>
      </c>
      <c r="MX3101" s="204">
        <v>4</v>
      </c>
      <c r="MY3101" s="204">
        <v>3</v>
      </c>
      <c r="MZ3101" s="204">
        <v>2</v>
      </c>
      <c r="NA3101" s="204">
        <v>3</v>
      </c>
      <c r="NB3101" s="204" t="s">
        <v>10893</v>
      </c>
      <c r="NC3101" s="204">
        <v>1</v>
      </c>
      <c r="ND3101" s="204">
        <v>2</v>
      </c>
      <c r="NE3101" s="204">
        <v>5</v>
      </c>
      <c r="NF3101" s="204">
        <v>5</v>
      </c>
      <c r="NG3101" s="204">
        <v>5</v>
      </c>
      <c r="NH3101" s="204">
        <v>5</v>
      </c>
      <c r="NI3101" s="204">
        <v>5</v>
      </c>
      <c r="NT3101" s="204" t="s">
        <v>11206</v>
      </c>
      <c r="NU3101" s="204">
        <v>2</v>
      </c>
      <c r="PK3101" s="204">
        <v>4</v>
      </c>
      <c r="PL3101" s="204">
        <v>13</v>
      </c>
      <c r="PM3101" s="204">
        <v>13</v>
      </c>
      <c r="PN3101" s="204" t="s">
        <v>11299</v>
      </c>
      <c r="PO3101" s="204">
        <v>3</v>
      </c>
      <c r="PP3101" s="204">
        <v>1</v>
      </c>
      <c r="PQ3101" s="204">
        <v>1</v>
      </c>
      <c r="PR3101" s="204">
        <v>2</v>
      </c>
      <c r="PS3101" s="204">
        <v>1</v>
      </c>
      <c r="PT3101" s="204">
        <v>1</v>
      </c>
      <c r="PW3101" s="204">
        <v>4</v>
      </c>
      <c r="PX3101" s="204">
        <v>4</v>
      </c>
      <c r="PY3101" s="204">
        <v>4</v>
      </c>
      <c r="PZ3101" s="204">
        <v>4</v>
      </c>
      <c r="QA3101" s="204">
        <v>4</v>
      </c>
      <c r="QB3101" s="204">
        <v>4</v>
      </c>
      <c r="QC3101" s="204">
        <v>2</v>
      </c>
      <c r="QD3101" s="204">
        <v>4</v>
      </c>
      <c r="QE3101" s="204">
        <v>1</v>
      </c>
      <c r="QF3101" s="204">
        <v>4</v>
      </c>
      <c r="QG3101" s="204">
        <v>2</v>
      </c>
      <c r="QH3101" s="204">
        <v>2</v>
      </c>
      <c r="QI3101" s="204">
        <v>4</v>
      </c>
      <c r="QJ3101" s="204">
        <v>4</v>
      </c>
      <c r="QK3101" s="204">
        <v>4</v>
      </c>
      <c r="QL3101" s="204">
        <v>4</v>
      </c>
      <c r="QM3101" s="204">
        <v>4</v>
      </c>
      <c r="QN3101" s="204">
        <v>4</v>
      </c>
      <c r="QO3101" s="204">
        <v>2</v>
      </c>
      <c r="QP3101" s="204">
        <v>4</v>
      </c>
      <c r="QQ3101" s="204">
        <v>1</v>
      </c>
      <c r="QR3101" s="204">
        <v>4</v>
      </c>
      <c r="QS3101" s="204">
        <v>1</v>
      </c>
      <c r="QT3101" s="204">
        <v>2</v>
      </c>
      <c r="QU3101" s="204">
        <v>2</v>
      </c>
      <c r="QV3101" s="204">
        <v>2</v>
      </c>
      <c r="QW3101" s="204">
        <v>2</v>
      </c>
      <c r="QX3101" s="204">
        <v>2</v>
      </c>
      <c r="QY3101" s="204">
        <v>2</v>
      </c>
      <c r="QZ3101" s="204">
        <v>2</v>
      </c>
      <c r="RA3101" s="204">
        <v>1</v>
      </c>
      <c r="RB3101" s="204">
        <v>2</v>
      </c>
      <c r="RC3101" s="204">
        <v>2</v>
      </c>
      <c r="RD3101" s="204">
        <v>2</v>
      </c>
      <c r="RE3101" s="204">
        <v>2</v>
      </c>
      <c r="RM3101" s="204" t="s">
        <v>10790</v>
      </c>
      <c r="SA3101" s="204">
        <v>2</v>
      </c>
      <c r="SB3101" s="204">
        <v>16</v>
      </c>
      <c r="SC3101" s="204">
        <v>16</v>
      </c>
      <c r="SP3101" s="204">
        <v>5</v>
      </c>
      <c r="SQ3101" s="204">
        <v>15</v>
      </c>
      <c r="SR3101" s="204">
        <v>15</v>
      </c>
      <c r="TT3101" s="204">
        <v>8</v>
      </c>
      <c r="TU3101" s="204">
        <v>1</v>
      </c>
      <c r="TV3101" s="204">
        <v>1</v>
      </c>
      <c r="TW3101" s="204">
        <v>1</v>
      </c>
      <c r="TX3101" s="204">
        <v>1</v>
      </c>
      <c r="TY3101" s="204">
        <v>1</v>
      </c>
      <c r="TZ3101" s="204">
        <v>3</v>
      </c>
      <c r="UA3101" s="204">
        <v>2</v>
      </c>
      <c r="UH3101" s="204">
        <v>3</v>
      </c>
      <c r="UM3101" s="204">
        <v>1</v>
      </c>
      <c r="UN3101" s="204">
        <v>4</v>
      </c>
      <c r="UO3101" s="204">
        <v>13</v>
      </c>
      <c r="UP3101" s="204">
        <v>1</v>
      </c>
      <c r="UQ3101" s="204">
        <v>4</v>
      </c>
      <c r="UR3101" s="204">
        <v>13</v>
      </c>
      <c r="US3101" s="204">
        <v>1</v>
      </c>
      <c r="UT3101" s="204">
        <v>16</v>
      </c>
      <c r="UU3101" s="204">
        <v>16</v>
      </c>
      <c r="UW3101" s="204">
        <v>1</v>
      </c>
      <c r="UX3101" s="204">
        <v>2</v>
      </c>
      <c r="UY3101" s="204">
        <v>2</v>
      </c>
      <c r="UZ3101" s="204">
        <v>2</v>
      </c>
      <c r="VA3101" s="204">
        <v>2</v>
      </c>
      <c r="VB3101" s="204">
        <v>2</v>
      </c>
      <c r="VC3101" s="204">
        <v>2</v>
      </c>
      <c r="VD3101" s="204">
        <v>2</v>
      </c>
      <c r="VE3101" s="204">
        <v>2</v>
      </c>
      <c r="VF3101" s="204">
        <v>2</v>
      </c>
      <c r="VG3101" s="204">
        <v>2</v>
      </c>
      <c r="VH3101" s="204">
        <v>2</v>
      </c>
      <c r="VI3101" s="204">
        <v>2</v>
      </c>
      <c r="VJ3101" s="204">
        <v>2</v>
      </c>
      <c r="VK3101" s="204">
        <v>2</v>
      </c>
      <c r="VL3101" s="204">
        <v>2</v>
      </c>
      <c r="VM3101" s="204">
        <v>2</v>
      </c>
      <c r="VO3101" s="204">
        <v>2</v>
      </c>
      <c r="VR3101" s="204">
        <v>4</v>
      </c>
      <c r="VS3101" s="204">
        <v>7</v>
      </c>
      <c r="VT3101" s="204">
        <v>7</v>
      </c>
      <c r="VW3101" s="204">
        <v>1</v>
      </c>
      <c r="VX3101" s="204">
        <v>2</v>
      </c>
      <c r="VY3101" s="204">
        <v>2</v>
      </c>
      <c r="VZ3101" s="204">
        <v>1</v>
      </c>
      <c r="WA3101" s="204">
        <v>2</v>
      </c>
      <c r="WB3101" s="204">
        <v>1</v>
      </c>
      <c r="WC3101" s="204">
        <v>2</v>
      </c>
      <c r="WD3101" s="204">
        <v>2</v>
      </c>
      <c r="WE3101" s="204">
        <v>2</v>
      </c>
      <c r="WF3101" s="204" t="s">
        <v>10790</v>
      </c>
      <c r="WG3101" s="204">
        <v>1</v>
      </c>
      <c r="WH3101" s="204">
        <v>1</v>
      </c>
      <c r="WI3101" s="204">
        <v>3</v>
      </c>
      <c r="WJ3101" s="204">
        <v>8</v>
      </c>
      <c r="WK3101" s="204">
        <v>1</v>
      </c>
      <c r="WL3101" s="204">
        <v>2</v>
      </c>
      <c r="WM3101" s="204">
        <v>9</v>
      </c>
      <c r="WN3101" s="204">
        <v>1</v>
      </c>
      <c r="WO3101" s="204">
        <v>2</v>
      </c>
      <c r="WP3101" s="204">
        <v>2</v>
      </c>
      <c r="WQ3101" s="204">
        <v>2</v>
      </c>
      <c r="WR3101" s="204">
        <v>1</v>
      </c>
      <c r="WS3101" s="204">
        <v>2</v>
      </c>
      <c r="WT3101" s="204">
        <v>2</v>
      </c>
      <c r="WU3101" s="204">
        <v>1</v>
      </c>
      <c r="WV3101" s="204">
        <v>2</v>
      </c>
      <c r="WW3101" s="204">
        <v>2</v>
      </c>
      <c r="WX3101" s="204">
        <v>2</v>
      </c>
      <c r="WY3101" s="204">
        <v>2</v>
      </c>
      <c r="WZ3101" s="204">
        <v>2</v>
      </c>
      <c r="XA3101" s="204">
        <v>2</v>
      </c>
      <c r="XB3101" s="204">
        <v>2</v>
      </c>
      <c r="XC3101" s="204">
        <v>2</v>
      </c>
      <c r="XD3101" s="204">
        <v>2</v>
      </c>
      <c r="XE3101" s="204">
        <v>2</v>
      </c>
      <c r="XF3101" s="204">
        <v>2</v>
      </c>
      <c r="XG3101" s="204">
        <v>2</v>
      </c>
      <c r="XH3101" s="204">
        <v>2</v>
      </c>
      <c r="XI3101" s="204" t="s">
        <v>11550</v>
      </c>
      <c r="XJ3101" s="204">
        <v>1</v>
      </c>
      <c r="XK3101" s="204">
        <v>2</v>
      </c>
      <c r="XL3101" s="204">
        <v>2</v>
      </c>
      <c r="XM3101" s="204">
        <v>2</v>
      </c>
      <c r="XN3101" s="204">
        <v>2</v>
      </c>
      <c r="XO3101" s="204">
        <v>2</v>
      </c>
      <c r="XP3101" s="204">
        <v>2</v>
      </c>
      <c r="XQ3101" s="204">
        <v>2</v>
      </c>
      <c r="XR3101" s="204">
        <v>2</v>
      </c>
      <c r="XS3101" s="204">
        <v>2</v>
      </c>
      <c r="XT3101" s="204">
        <v>2</v>
      </c>
      <c r="XU3101" s="204">
        <v>2</v>
      </c>
      <c r="XV3101" s="204">
        <v>2</v>
      </c>
      <c r="XW3101" s="204">
        <v>2</v>
      </c>
      <c r="XX3101" s="204">
        <v>2</v>
      </c>
      <c r="XY3101" s="204">
        <v>1</v>
      </c>
      <c r="XZ3101" s="204">
        <v>2</v>
      </c>
      <c r="YA3101" s="204">
        <v>2</v>
      </c>
      <c r="YB3101" s="204">
        <v>2</v>
      </c>
      <c r="YC3101" s="204">
        <v>2</v>
      </c>
      <c r="YD3101" s="204">
        <v>2</v>
      </c>
      <c r="YE3101" s="204">
        <v>2</v>
      </c>
      <c r="YF3101" s="204">
        <v>2</v>
      </c>
      <c r="YG3101" s="204" t="s">
        <v>10996</v>
      </c>
      <c r="YH3101" s="204" t="s">
        <v>10772</v>
      </c>
      <c r="YI3101" s="204">
        <v>1</v>
      </c>
      <c r="YJ3101" s="204">
        <v>1</v>
      </c>
      <c r="YK3101" s="204">
        <v>2</v>
      </c>
      <c r="YL3101" s="204">
        <v>2</v>
      </c>
      <c r="YM3101" s="204">
        <v>1</v>
      </c>
      <c r="YN3101" s="204">
        <v>1</v>
      </c>
      <c r="YO3101" s="204">
        <v>1</v>
      </c>
      <c r="YP3101" s="204">
        <v>1</v>
      </c>
      <c r="YQ3101" s="204">
        <v>1</v>
      </c>
      <c r="YR3101" s="204">
        <v>22072023</v>
      </c>
      <c r="YS3101" s="204">
        <v>1323</v>
      </c>
      <c r="YT3101" s="204">
        <v>1409</v>
      </c>
      <c r="YU3101" s="204">
        <v>58</v>
      </c>
      <c r="YV3101" s="204">
        <v>57</v>
      </c>
      <c r="YW3101" s="204">
        <v>1</v>
      </c>
      <c r="YX3101" s="204">
        <v>1</v>
      </c>
      <c r="YY3101" s="204">
        <v>0.217808</v>
      </c>
      <c r="YZ3101" s="204">
        <v>30.018688999999998</v>
      </c>
      <c r="ZA3101" s="204">
        <v>406</v>
      </c>
      <c r="ZB3101" s="204" t="s">
        <v>2989</v>
      </c>
      <c r="ZC3101" s="204">
        <v>2</v>
      </c>
      <c r="ZD3101" s="204" t="s">
        <v>2988</v>
      </c>
      <c r="ZE3101" s="204">
        <v>7</v>
      </c>
      <c r="ZF3101" s="204" t="s">
        <v>3011</v>
      </c>
      <c r="ZG3101" s="204">
        <v>3</v>
      </c>
      <c r="ZH3101" s="204" t="s">
        <v>3010</v>
      </c>
      <c r="ZI3101" s="204">
        <v>1</v>
      </c>
      <c r="ZJ3101" s="204" t="s">
        <v>2090</v>
      </c>
    </row>
    <row r="3102" spans="1:686" x14ac:dyDescent="0.3">
      <c r="A3102" s="204" t="s">
        <v>3023</v>
      </c>
      <c r="B3102" s="204" t="s">
        <v>3022</v>
      </c>
      <c r="C3102" s="204" t="s">
        <v>2090</v>
      </c>
      <c r="D3102" s="204">
        <v>314</v>
      </c>
      <c r="E3102" s="204">
        <v>43</v>
      </c>
      <c r="F3102" s="204">
        <v>2</v>
      </c>
      <c r="G3102" s="204" t="s">
        <v>2989</v>
      </c>
      <c r="H3102" s="204" t="s">
        <v>2852</v>
      </c>
      <c r="I3102" s="204" t="s">
        <v>2851</v>
      </c>
      <c r="J3102" s="204" t="s">
        <v>2850</v>
      </c>
      <c r="K3102" s="204">
        <v>2206.7559999999999</v>
      </c>
      <c r="L3102" s="204">
        <v>37</v>
      </c>
      <c r="M3102" s="204">
        <v>59</v>
      </c>
      <c r="N3102" s="204">
        <v>22072023</v>
      </c>
      <c r="O3102" s="204">
        <v>1208</v>
      </c>
      <c r="P3102" s="204">
        <v>1315</v>
      </c>
      <c r="Q3102" s="204">
        <v>1</v>
      </c>
      <c r="R3102" s="204">
        <v>5</v>
      </c>
      <c r="S3102" s="204">
        <v>2</v>
      </c>
      <c r="T3102" s="204">
        <v>1</v>
      </c>
      <c r="U3102" s="204">
        <v>4</v>
      </c>
      <c r="V3102" s="204">
        <v>7</v>
      </c>
      <c r="W3102" s="204">
        <v>1</v>
      </c>
      <c r="X3102" s="204">
        <v>2</v>
      </c>
      <c r="Y3102" s="204">
        <v>2</v>
      </c>
      <c r="Z3102" s="204">
        <v>1</v>
      </c>
      <c r="AA3102" s="204">
        <v>2</v>
      </c>
      <c r="AB3102" s="204">
        <v>2</v>
      </c>
      <c r="AC3102" s="204">
        <v>1</v>
      </c>
      <c r="AD3102" s="204">
        <v>1</v>
      </c>
      <c r="AE3102" s="204">
        <v>2</v>
      </c>
      <c r="AF3102" s="204">
        <v>2</v>
      </c>
      <c r="AG3102" s="204">
        <v>1</v>
      </c>
      <c r="AI3102" s="204">
        <v>1</v>
      </c>
      <c r="AJ3102" s="204">
        <v>2</v>
      </c>
      <c r="AK3102" s="204">
        <v>2</v>
      </c>
      <c r="AL3102" s="204">
        <v>2</v>
      </c>
      <c r="AM3102" s="204">
        <v>2</v>
      </c>
      <c r="AN3102" s="204">
        <v>2</v>
      </c>
      <c r="AO3102" s="204">
        <v>2</v>
      </c>
      <c r="AP3102" s="204">
        <v>2</v>
      </c>
      <c r="AQ3102" s="204">
        <v>2</v>
      </c>
      <c r="AR3102" s="204">
        <v>2</v>
      </c>
      <c r="AS3102" s="204">
        <v>2</v>
      </c>
      <c r="AT3102" s="204">
        <v>6</v>
      </c>
      <c r="AU3102" s="204">
        <v>5</v>
      </c>
      <c r="AV3102" s="204">
        <v>12</v>
      </c>
      <c r="AW3102" s="204">
        <v>3</v>
      </c>
      <c r="AX3102" s="204">
        <v>2</v>
      </c>
      <c r="AY3102" s="204">
        <v>11</v>
      </c>
      <c r="AZ3102" s="204">
        <v>11</v>
      </c>
      <c r="BA3102" s="204">
        <v>5</v>
      </c>
      <c r="BD3102" s="204">
        <v>1</v>
      </c>
      <c r="BG3102" s="204">
        <v>7</v>
      </c>
      <c r="BJ3102" s="204">
        <v>1</v>
      </c>
      <c r="BK3102" s="204" t="s">
        <v>10772</v>
      </c>
      <c r="BL3102" s="204">
        <v>2</v>
      </c>
      <c r="BM3102" s="204">
        <v>1</v>
      </c>
      <c r="BN3102" s="204">
        <v>1</v>
      </c>
      <c r="BP3102" s="204">
        <v>1</v>
      </c>
      <c r="BQ3102" s="204">
        <v>2</v>
      </c>
      <c r="BR3102" s="204">
        <v>12</v>
      </c>
      <c r="BS3102" s="204">
        <v>1</v>
      </c>
      <c r="BT3102" s="204">
        <v>1</v>
      </c>
      <c r="BU3102" s="204">
        <v>2</v>
      </c>
      <c r="BV3102" s="204">
        <v>1</v>
      </c>
      <c r="BW3102" s="204">
        <v>1</v>
      </c>
      <c r="BX3102" s="204">
        <v>1</v>
      </c>
      <c r="BY3102" s="204">
        <v>2</v>
      </c>
      <c r="BZ3102" s="204">
        <v>5</v>
      </c>
      <c r="CA3102" s="204">
        <v>1</v>
      </c>
      <c r="CB3102" s="204">
        <v>1</v>
      </c>
      <c r="CC3102" s="204">
        <v>5</v>
      </c>
      <c r="CD3102" s="204">
        <v>3</v>
      </c>
      <c r="CE3102" s="204">
        <v>9</v>
      </c>
      <c r="CF3102" s="204">
        <v>2</v>
      </c>
      <c r="CG3102" s="204">
        <v>3</v>
      </c>
      <c r="CH3102" s="204">
        <v>1</v>
      </c>
      <c r="CI3102" s="204">
        <v>1</v>
      </c>
      <c r="CJ3102" s="204">
        <v>1</v>
      </c>
      <c r="CK3102" s="204">
        <v>2</v>
      </c>
      <c r="CL3102" s="204">
        <v>1</v>
      </c>
      <c r="CM3102" s="204">
        <v>2</v>
      </c>
      <c r="FM3102" s="204">
        <v>2</v>
      </c>
      <c r="FS3102" s="204">
        <v>3</v>
      </c>
      <c r="FT3102" s="204">
        <v>1</v>
      </c>
      <c r="FU3102" s="204">
        <v>2</v>
      </c>
      <c r="FV3102" s="204">
        <v>2</v>
      </c>
      <c r="FW3102" s="204">
        <v>2</v>
      </c>
      <c r="FX3102" s="204">
        <v>99</v>
      </c>
      <c r="HF3102" s="204" t="s">
        <v>10790</v>
      </c>
      <c r="HG3102" s="204">
        <v>1</v>
      </c>
      <c r="HH3102" s="204">
        <v>2</v>
      </c>
      <c r="HI3102" s="204">
        <v>2</v>
      </c>
      <c r="HJ3102" s="204">
        <v>2</v>
      </c>
      <c r="HK3102" s="204">
        <v>1</v>
      </c>
      <c r="HL3102" s="204">
        <v>2</v>
      </c>
      <c r="HM3102" s="204">
        <v>2</v>
      </c>
      <c r="HN3102" s="204">
        <v>2</v>
      </c>
      <c r="HO3102" s="204">
        <v>2</v>
      </c>
      <c r="HP3102" s="204">
        <v>3</v>
      </c>
      <c r="HQ3102" s="204">
        <v>2</v>
      </c>
      <c r="HR3102" s="204">
        <v>7</v>
      </c>
      <c r="HS3102" s="204">
        <v>9</v>
      </c>
      <c r="HT3102" s="204">
        <v>9</v>
      </c>
      <c r="HU3102" s="204">
        <v>1</v>
      </c>
      <c r="HV3102" s="204">
        <v>1</v>
      </c>
      <c r="HW3102" s="204">
        <v>3</v>
      </c>
      <c r="HX3102" s="204">
        <v>2</v>
      </c>
      <c r="HY3102" s="204">
        <v>1</v>
      </c>
      <c r="HZ3102" s="204">
        <v>1</v>
      </c>
      <c r="IA3102" s="204">
        <v>2</v>
      </c>
      <c r="IB3102" s="204">
        <v>2</v>
      </c>
      <c r="IC3102" s="204">
        <v>2</v>
      </c>
      <c r="ID3102" s="204">
        <v>2</v>
      </c>
      <c r="IE3102" s="204">
        <v>2</v>
      </c>
      <c r="IF3102" s="204">
        <v>1</v>
      </c>
      <c r="IG3102" s="204">
        <v>2</v>
      </c>
      <c r="IH3102" s="204">
        <v>2</v>
      </c>
      <c r="II3102" s="204">
        <v>2</v>
      </c>
      <c r="IJ3102" s="204">
        <v>2</v>
      </c>
      <c r="IK3102" s="204">
        <v>1</v>
      </c>
      <c r="IL3102" s="204">
        <v>2</v>
      </c>
      <c r="IM3102" s="204">
        <v>1</v>
      </c>
      <c r="IN3102" s="204">
        <v>2</v>
      </c>
      <c r="IO3102" s="204">
        <v>2</v>
      </c>
      <c r="IP3102" s="204">
        <v>2</v>
      </c>
      <c r="IQ3102" s="204">
        <v>2</v>
      </c>
      <c r="IR3102" s="204">
        <v>6</v>
      </c>
      <c r="IS3102" s="204">
        <v>3</v>
      </c>
      <c r="IT3102" s="204">
        <v>2</v>
      </c>
      <c r="IU3102" s="204">
        <v>1</v>
      </c>
      <c r="IV3102" s="204">
        <v>1</v>
      </c>
      <c r="IZ3102" s="204">
        <v>5</v>
      </c>
      <c r="JA3102" s="204">
        <v>1</v>
      </c>
      <c r="JB3102" s="204">
        <v>2</v>
      </c>
      <c r="JC3102" s="204">
        <v>2</v>
      </c>
      <c r="JD3102" s="204">
        <v>1</v>
      </c>
      <c r="JE3102" s="204">
        <v>1</v>
      </c>
      <c r="JF3102" s="204">
        <v>2</v>
      </c>
      <c r="JG3102" s="204">
        <v>1</v>
      </c>
      <c r="JH3102" s="204">
        <v>2</v>
      </c>
      <c r="JI3102" s="204">
        <v>1</v>
      </c>
      <c r="JJ3102" s="204">
        <v>1</v>
      </c>
      <c r="JM3102" s="204">
        <v>1</v>
      </c>
      <c r="JN3102" s="204">
        <v>2</v>
      </c>
      <c r="JO3102" s="204">
        <v>2</v>
      </c>
      <c r="JP3102" s="204">
        <v>2</v>
      </c>
      <c r="JQ3102" s="204">
        <v>2</v>
      </c>
      <c r="JS3102" s="204">
        <v>1</v>
      </c>
      <c r="JT3102" s="204">
        <v>1</v>
      </c>
      <c r="JU3102" s="204">
        <v>1</v>
      </c>
      <c r="JV3102" s="204">
        <v>1</v>
      </c>
      <c r="JW3102" s="204">
        <v>1</v>
      </c>
      <c r="JX3102" s="204">
        <v>1</v>
      </c>
      <c r="JY3102" s="204">
        <v>3</v>
      </c>
      <c r="JZ3102" s="204">
        <v>3</v>
      </c>
      <c r="KA3102" s="204">
        <v>3</v>
      </c>
      <c r="KB3102" s="204">
        <v>3</v>
      </c>
      <c r="KC3102" s="204">
        <v>3</v>
      </c>
      <c r="KD3102" s="204">
        <v>3</v>
      </c>
      <c r="KE3102" s="204">
        <v>3</v>
      </c>
      <c r="KF3102" s="204">
        <v>3</v>
      </c>
      <c r="KG3102" s="204">
        <v>3</v>
      </c>
      <c r="KH3102" s="204">
        <v>3</v>
      </c>
      <c r="KI3102" s="204">
        <v>1</v>
      </c>
      <c r="KJ3102" s="204">
        <v>1</v>
      </c>
      <c r="KK3102" s="204">
        <v>1</v>
      </c>
      <c r="KL3102" s="204">
        <v>1</v>
      </c>
      <c r="KM3102" s="204">
        <v>2</v>
      </c>
      <c r="KN3102" s="204">
        <v>2</v>
      </c>
      <c r="KO3102" s="204">
        <v>2</v>
      </c>
      <c r="KP3102" s="204">
        <v>2</v>
      </c>
      <c r="KQ3102" s="204">
        <v>2</v>
      </c>
      <c r="KR3102" s="204">
        <v>1</v>
      </c>
      <c r="KS3102" s="204">
        <v>2</v>
      </c>
      <c r="KT3102" s="204">
        <v>2</v>
      </c>
      <c r="KU3102" s="204">
        <v>2</v>
      </c>
      <c r="LA3102" s="204">
        <v>1</v>
      </c>
      <c r="LF3102" s="204">
        <v>99</v>
      </c>
      <c r="LG3102" s="204">
        <v>99</v>
      </c>
      <c r="LH3102" s="204">
        <v>99</v>
      </c>
      <c r="LK3102" s="204">
        <v>1</v>
      </c>
      <c r="LL3102" s="204" t="s">
        <v>11074</v>
      </c>
      <c r="LM3102" s="204">
        <v>1</v>
      </c>
      <c r="LN3102" s="204">
        <v>1</v>
      </c>
      <c r="LS3102" s="204">
        <v>1</v>
      </c>
      <c r="MA3102" s="204">
        <v>4</v>
      </c>
      <c r="MB3102" s="204">
        <v>1</v>
      </c>
      <c r="MC3102" s="204">
        <v>4</v>
      </c>
      <c r="MD3102" s="204">
        <v>12</v>
      </c>
      <c r="ME3102" s="204">
        <v>998</v>
      </c>
      <c r="MF3102" s="204">
        <v>1</v>
      </c>
      <c r="MG3102" s="204" t="s">
        <v>11081</v>
      </c>
      <c r="MN3102" s="204">
        <v>1</v>
      </c>
      <c r="MV3102" s="204">
        <v>4</v>
      </c>
      <c r="MW3102" s="204">
        <v>3</v>
      </c>
      <c r="MX3102" s="204">
        <v>4</v>
      </c>
      <c r="MY3102" s="204">
        <v>2</v>
      </c>
      <c r="MZ3102" s="204">
        <v>4</v>
      </c>
      <c r="NA3102" s="204">
        <v>998</v>
      </c>
      <c r="NB3102" s="204" t="s">
        <v>10893</v>
      </c>
      <c r="NC3102" s="204">
        <v>1</v>
      </c>
      <c r="ND3102" s="204">
        <v>1</v>
      </c>
      <c r="NE3102" s="204">
        <v>5</v>
      </c>
      <c r="NF3102" s="204">
        <v>5</v>
      </c>
      <c r="NG3102" s="204">
        <v>5</v>
      </c>
      <c r="NH3102" s="204">
        <v>5</v>
      </c>
      <c r="NI3102" s="204">
        <v>5</v>
      </c>
      <c r="NT3102" s="204" t="s">
        <v>11184</v>
      </c>
      <c r="NU3102" s="204">
        <v>2</v>
      </c>
      <c r="PK3102" s="204">
        <v>12</v>
      </c>
      <c r="PL3102" s="204">
        <v>12</v>
      </c>
      <c r="PM3102" s="204">
        <v>12</v>
      </c>
      <c r="PN3102" s="204" t="s">
        <v>11314</v>
      </c>
      <c r="PO3102" s="204">
        <v>1</v>
      </c>
      <c r="PP3102" s="204">
        <v>1</v>
      </c>
      <c r="PQ3102" s="204">
        <v>1</v>
      </c>
      <c r="PR3102" s="204">
        <v>2</v>
      </c>
      <c r="PS3102" s="204">
        <v>1</v>
      </c>
      <c r="PT3102" s="204">
        <v>1</v>
      </c>
      <c r="PW3102" s="204">
        <v>4</v>
      </c>
      <c r="PX3102" s="204">
        <v>4</v>
      </c>
      <c r="PY3102" s="204">
        <v>4</v>
      </c>
      <c r="PZ3102" s="204">
        <v>4</v>
      </c>
      <c r="QA3102" s="204">
        <v>4</v>
      </c>
      <c r="QB3102" s="204">
        <v>4</v>
      </c>
      <c r="QC3102" s="204">
        <v>1</v>
      </c>
      <c r="QD3102" s="204">
        <v>4</v>
      </c>
      <c r="QE3102" s="204">
        <v>1</v>
      </c>
      <c r="QF3102" s="204">
        <v>4</v>
      </c>
      <c r="QG3102" s="204">
        <v>4</v>
      </c>
      <c r="QH3102" s="204">
        <v>4</v>
      </c>
      <c r="QI3102" s="204">
        <v>4</v>
      </c>
      <c r="QJ3102" s="204">
        <v>4</v>
      </c>
      <c r="QK3102" s="204">
        <v>4</v>
      </c>
      <c r="QL3102" s="204">
        <v>4</v>
      </c>
      <c r="QM3102" s="204">
        <v>4</v>
      </c>
      <c r="QN3102" s="204">
        <v>4</v>
      </c>
      <c r="QO3102" s="204">
        <v>1</v>
      </c>
      <c r="QP3102" s="204">
        <v>4</v>
      </c>
      <c r="QQ3102" s="204">
        <v>1</v>
      </c>
      <c r="QR3102" s="204">
        <v>4</v>
      </c>
      <c r="QS3102" s="204">
        <v>1</v>
      </c>
      <c r="QT3102" s="204">
        <v>4</v>
      </c>
      <c r="QU3102" s="204">
        <v>2</v>
      </c>
      <c r="QV3102" s="204">
        <v>2</v>
      </c>
      <c r="QW3102" s="204">
        <v>2</v>
      </c>
      <c r="QX3102" s="204">
        <v>1</v>
      </c>
      <c r="QY3102" s="204">
        <v>2</v>
      </c>
      <c r="QZ3102" s="204">
        <v>2</v>
      </c>
      <c r="RA3102" s="204">
        <v>2</v>
      </c>
      <c r="RB3102" s="204">
        <v>2</v>
      </c>
      <c r="RC3102" s="204">
        <v>2</v>
      </c>
      <c r="RD3102" s="204">
        <v>1</v>
      </c>
      <c r="RE3102" s="204">
        <v>1</v>
      </c>
      <c r="RM3102" s="204" t="s">
        <v>10790</v>
      </c>
      <c r="SA3102" s="204">
        <v>1</v>
      </c>
      <c r="SB3102" s="204">
        <v>4</v>
      </c>
      <c r="SC3102" s="204">
        <v>16</v>
      </c>
      <c r="SD3102" s="204">
        <v>1</v>
      </c>
      <c r="SE3102" s="204">
        <v>1</v>
      </c>
      <c r="SF3102" s="204">
        <v>7</v>
      </c>
      <c r="SG3102" s="204">
        <v>7</v>
      </c>
      <c r="TU3102" s="204">
        <v>2</v>
      </c>
      <c r="TV3102" s="204">
        <v>1</v>
      </c>
      <c r="TW3102" s="204">
        <v>1</v>
      </c>
      <c r="TX3102" s="204">
        <v>1</v>
      </c>
      <c r="TY3102" s="204">
        <v>3</v>
      </c>
      <c r="TZ3102" s="204">
        <v>3</v>
      </c>
      <c r="UA3102" s="204">
        <v>3</v>
      </c>
      <c r="UH3102" s="204">
        <v>3</v>
      </c>
      <c r="UM3102" s="204">
        <v>2</v>
      </c>
      <c r="UN3102" s="204">
        <v>1</v>
      </c>
      <c r="UO3102" s="204">
        <v>13</v>
      </c>
      <c r="UP3102" s="204">
        <v>1</v>
      </c>
      <c r="UQ3102" s="204">
        <v>2</v>
      </c>
      <c r="UR3102" s="204">
        <v>13</v>
      </c>
      <c r="US3102" s="204">
        <v>3</v>
      </c>
      <c r="UT3102" s="204">
        <v>4</v>
      </c>
      <c r="UU3102" s="204">
        <v>16</v>
      </c>
      <c r="UW3102" s="204">
        <v>1</v>
      </c>
      <c r="UX3102" s="204">
        <v>1</v>
      </c>
      <c r="UY3102" s="204">
        <v>1</v>
      </c>
      <c r="UZ3102" s="204">
        <v>2</v>
      </c>
      <c r="VA3102" s="204">
        <v>2</v>
      </c>
      <c r="VB3102" s="204">
        <v>2</v>
      </c>
      <c r="VC3102" s="204">
        <v>2</v>
      </c>
      <c r="VD3102" s="204">
        <v>2</v>
      </c>
      <c r="VE3102" s="204">
        <v>2</v>
      </c>
      <c r="VF3102" s="204">
        <v>2</v>
      </c>
      <c r="VG3102" s="204">
        <v>2</v>
      </c>
      <c r="VH3102" s="204">
        <v>2</v>
      </c>
      <c r="VI3102" s="204">
        <v>2</v>
      </c>
      <c r="VJ3102" s="204">
        <v>2</v>
      </c>
      <c r="VK3102" s="204">
        <v>2</v>
      </c>
      <c r="VL3102" s="204">
        <v>2</v>
      </c>
      <c r="VM3102" s="204">
        <v>2</v>
      </c>
      <c r="VO3102" s="204">
        <v>2</v>
      </c>
      <c r="VR3102" s="204">
        <v>4</v>
      </c>
      <c r="VS3102" s="204">
        <v>7</v>
      </c>
      <c r="VT3102" s="204">
        <v>7</v>
      </c>
      <c r="VU3102" s="204">
        <v>1</v>
      </c>
      <c r="VV3102" s="204">
        <v>4</v>
      </c>
      <c r="VW3102" s="204">
        <v>2</v>
      </c>
      <c r="VX3102" s="204">
        <v>2</v>
      </c>
      <c r="VY3102" s="204">
        <v>2</v>
      </c>
      <c r="VZ3102" s="204">
        <v>2</v>
      </c>
      <c r="WA3102" s="204">
        <v>2</v>
      </c>
      <c r="WB3102" s="204">
        <v>2</v>
      </c>
      <c r="WC3102" s="204">
        <v>2</v>
      </c>
      <c r="WD3102" s="204">
        <v>2</v>
      </c>
      <c r="WE3102" s="204">
        <v>2</v>
      </c>
      <c r="WF3102" s="204" t="s">
        <v>10790</v>
      </c>
      <c r="WH3102" s="204">
        <v>7</v>
      </c>
      <c r="WI3102" s="204">
        <v>8</v>
      </c>
      <c r="WJ3102" s="204">
        <v>8</v>
      </c>
      <c r="WK3102" s="204">
        <v>8</v>
      </c>
      <c r="WL3102" s="204">
        <v>9</v>
      </c>
      <c r="WM3102" s="204">
        <v>9</v>
      </c>
      <c r="WN3102" s="204">
        <v>2</v>
      </c>
      <c r="XI3102" s="204" t="s">
        <v>10790</v>
      </c>
      <c r="YG3102" s="204" t="s">
        <v>10790</v>
      </c>
      <c r="YH3102" s="204" t="s">
        <v>10790</v>
      </c>
      <c r="YI3102" s="204">
        <v>2</v>
      </c>
      <c r="YJ3102" s="204">
        <v>1</v>
      </c>
      <c r="YK3102" s="204">
        <v>1</v>
      </c>
      <c r="YL3102" s="204">
        <v>1</v>
      </c>
      <c r="YM3102" s="204">
        <v>2</v>
      </c>
      <c r="YN3102" s="204">
        <v>1</v>
      </c>
      <c r="YO3102" s="204">
        <v>2</v>
      </c>
      <c r="YP3102" s="204">
        <v>2</v>
      </c>
      <c r="YQ3102" s="204">
        <v>2</v>
      </c>
      <c r="YR3102" s="204">
        <v>22072023</v>
      </c>
      <c r="YS3102" s="204">
        <v>1208</v>
      </c>
      <c r="YT3102" s="204">
        <v>1315</v>
      </c>
      <c r="YU3102" s="204">
        <v>59</v>
      </c>
      <c r="YV3102" s="204">
        <v>57</v>
      </c>
      <c r="YW3102" s="204">
        <v>1</v>
      </c>
      <c r="YX3102" s="204">
        <v>1</v>
      </c>
      <c r="YY3102" s="204">
        <v>0.217609</v>
      </c>
      <c r="YZ3102" s="204">
        <v>30.01868</v>
      </c>
      <c r="ZA3102" s="204">
        <v>406</v>
      </c>
      <c r="ZB3102" s="204" t="s">
        <v>2989</v>
      </c>
      <c r="ZC3102" s="204">
        <v>2</v>
      </c>
      <c r="ZD3102" s="204" t="s">
        <v>2988</v>
      </c>
      <c r="ZE3102" s="204">
        <v>7</v>
      </c>
      <c r="ZF3102" s="204" t="s">
        <v>3011</v>
      </c>
      <c r="ZG3102" s="204">
        <v>3</v>
      </c>
      <c r="ZH3102" s="204" t="s">
        <v>3010</v>
      </c>
      <c r="ZI3102" s="204">
        <v>1</v>
      </c>
      <c r="ZJ3102" s="204" t="s">
        <v>2090</v>
      </c>
    </row>
    <row r="3103" spans="1:686" x14ac:dyDescent="0.3">
      <c r="A3103" s="204" t="s">
        <v>3021</v>
      </c>
      <c r="B3103" s="204" t="s">
        <v>3020</v>
      </c>
      <c r="C3103" s="204" t="s">
        <v>2090</v>
      </c>
      <c r="D3103" s="204">
        <v>314</v>
      </c>
      <c r="E3103" s="204">
        <v>24</v>
      </c>
      <c r="F3103" s="204">
        <v>2</v>
      </c>
      <c r="G3103" s="204" t="s">
        <v>2989</v>
      </c>
      <c r="H3103" s="204" t="s">
        <v>2852</v>
      </c>
      <c r="I3103" s="204" t="s">
        <v>2851</v>
      </c>
      <c r="J3103" s="204" t="s">
        <v>2850</v>
      </c>
      <c r="K3103" s="204">
        <v>6833.4639999999999</v>
      </c>
      <c r="L3103" s="204">
        <v>63</v>
      </c>
      <c r="M3103" s="204">
        <v>57</v>
      </c>
      <c r="N3103" s="204">
        <v>22072023</v>
      </c>
      <c r="O3103" s="204">
        <v>1302</v>
      </c>
      <c r="P3103" s="204">
        <v>1407</v>
      </c>
      <c r="Q3103" s="204">
        <v>2</v>
      </c>
      <c r="R3103" s="204">
        <v>2</v>
      </c>
      <c r="S3103" s="204">
        <v>2</v>
      </c>
      <c r="T3103" s="204">
        <v>3</v>
      </c>
      <c r="U3103" s="204">
        <v>3</v>
      </c>
      <c r="V3103" s="204">
        <v>1</v>
      </c>
      <c r="W3103" s="204">
        <v>2</v>
      </c>
      <c r="X3103" s="204">
        <v>2</v>
      </c>
      <c r="Y3103" s="204">
        <v>2</v>
      </c>
      <c r="Z3103" s="204">
        <v>2</v>
      </c>
      <c r="AA3103" s="204">
        <v>2</v>
      </c>
      <c r="AB3103" s="204">
        <v>2</v>
      </c>
      <c r="AC3103" s="204">
        <v>2</v>
      </c>
      <c r="AD3103" s="204">
        <v>2</v>
      </c>
      <c r="AH3103" s="204">
        <v>3</v>
      </c>
      <c r="AI3103" s="204">
        <v>2</v>
      </c>
      <c r="AJ3103" s="204">
        <v>2</v>
      </c>
      <c r="AK3103" s="204">
        <v>2</v>
      </c>
      <c r="AL3103" s="204">
        <v>2</v>
      </c>
      <c r="AM3103" s="204">
        <v>2</v>
      </c>
      <c r="AN3103" s="204">
        <v>2</v>
      </c>
      <c r="AO3103" s="204">
        <v>2</v>
      </c>
      <c r="AP3103" s="204">
        <v>2</v>
      </c>
      <c r="AQ3103" s="204">
        <v>2</v>
      </c>
      <c r="AR3103" s="204">
        <v>2</v>
      </c>
      <c r="AS3103" s="204">
        <v>2</v>
      </c>
      <c r="AT3103" s="204">
        <v>12</v>
      </c>
      <c r="AU3103" s="204">
        <v>12</v>
      </c>
      <c r="AV3103" s="204">
        <v>12</v>
      </c>
      <c r="AX3103" s="204">
        <v>10</v>
      </c>
      <c r="AY3103" s="204">
        <v>10</v>
      </c>
      <c r="AZ3103" s="204">
        <v>10</v>
      </c>
      <c r="BK3103" s="204" t="s">
        <v>10790</v>
      </c>
      <c r="BL3103" s="204">
        <v>2</v>
      </c>
      <c r="BM3103" s="204">
        <v>2</v>
      </c>
      <c r="BN3103" s="204">
        <v>2</v>
      </c>
      <c r="BO3103" s="204">
        <v>3</v>
      </c>
      <c r="BS3103" s="204">
        <v>2</v>
      </c>
      <c r="BT3103" s="204">
        <v>2</v>
      </c>
      <c r="BU3103" s="204">
        <v>2</v>
      </c>
      <c r="BV3103" s="204">
        <v>2</v>
      </c>
      <c r="BW3103" s="204">
        <v>1</v>
      </c>
      <c r="BX3103" s="204">
        <v>2</v>
      </c>
      <c r="BY3103" s="204">
        <v>2</v>
      </c>
      <c r="BZ3103" s="204">
        <v>5</v>
      </c>
      <c r="CA3103" s="204">
        <v>2</v>
      </c>
      <c r="CC3103" s="204">
        <v>4</v>
      </c>
      <c r="CD3103" s="204">
        <v>3</v>
      </c>
      <c r="CE3103" s="204">
        <v>9</v>
      </c>
      <c r="CF3103" s="204">
        <v>2</v>
      </c>
      <c r="CG3103" s="204">
        <v>3</v>
      </c>
      <c r="CH3103" s="204">
        <v>2</v>
      </c>
      <c r="CI3103" s="204">
        <v>2</v>
      </c>
      <c r="CJ3103" s="204">
        <v>2</v>
      </c>
      <c r="CK3103" s="204">
        <v>2</v>
      </c>
      <c r="CL3103" s="204">
        <v>2</v>
      </c>
      <c r="CM3103" s="204">
        <v>2</v>
      </c>
      <c r="FM3103" s="204">
        <v>2</v>
      </c>
      <c r="FS3103" s="204">
        <v>1</v>
      </c>
      <c r="FT3103" s="204">
        <v>2</v>
      </c>
      <c r="FV3103" s="204">
        <v>2</v>
      </c>
      <c r="FW3103" s="204">
        <v>2</v>
      </c>
      <c r="FX3103" s="204">
        <v>99</v>
      </c>
      <c r="HF3103" s="204" t="s">
        <v>10790</v>
      </c>
      <c r="HG3103" s="204">
        <v>2</v>
      </c>
      <c r="HH3103" s="204">
        <v>1</v>
      </c>
      <c r="HI3103" s="204">
        <v>1</v>
      </c>
      <c r="HJ3103" s="204">
        <v>2</v>
      </c>
      <c r="HK3103" s="204">
        <v>1</v>
      </c>
      <c r="HL3103" s="204">
        <v>1</v>
      </c>
      <c r="HM3103" s="204">
        <v>1</v>
      </c>
      <c r="HN3103" s="204">
        <v>3</v>
      </c>
      <c r="HO3103" s="204">
        <v>3</v>
      </c>
      <c r="HP3103" s="204">
        <v>3</v>
      </c>
      <c r="HQ3103" s="204">
        <v>2</v>
      </c>
      <c r="HR3103" s="204">
        <v>8</v>
      </c>
      <c r="HS3103" s="204">
        <v>9</v>
      </c>
      <c r="HT3103" s="204">
        <v>9</v>
      </c>
      <c r="HU3103" s="204">
        <v>2</v>
      </c>
      <c r="HX3103" s="204">
        <v>2</v>
      </c>
      <c r="HY3103" s="204">
        <v>2</v>
      </c>
      <c r="JO3103" s="204">
        <v>2</v>
      </c>
      <c r="JP3103" s="204">
        <v>2</v>
      </c>
      <c r="JQ3103" s="204">
        <v>2</v>
      </c>
      <c r="JR3103" s="204">
        <v>2</v>
      </c>
      <c r="JS3103" s="204">
        <v>1</v>
      </c>
      <c r="JT3103" s="204">
        <v>1</v>
      </c>
      <c r="JU3103" s="204">
        <v>2</v>
      </c>
      <c r="JV3103" s="204">
        <v>1</v>
      </c>
      <c r="JW3103" s="204">
        <v>1</v>
      </c>
      <c r="JX3103" s="204">
        <v>3</v>
      </c>
      <c r="JY3103" s="204">
        <v>3</v>
      </c>
      <c r="JZ3103" s="204">
        <v>3</v>
      </c>
      <c r="KA3103" s="204">
        <v>3</v>
      </c>
      <c r="KB3103" s="204">
        <v>3</v>
      </c>
      <c r="KC3103" s="204">
        <v>3</v>
      </c>
      <c r="KD3103" s="204">
        <v>3</v>
      </c>
      <c r="KE3103" s="204">
        <v>3</v>
      </c>
      <c r="KF3103" s="204">
        <v>3</v>
      </c>
      <c r="KG3103" s="204">
        <v>3</v>
      </c>
      <c r="KH3103" s="204">
        <v>3</v>
      </c>
      <c r="KI3103" s="204">
        <v>3</v>
      </c>
      <c r="KJ3103" s="204">
        <v>3</v>
      </c>
      <c r="KK3103" s="204">
        <v>3</v>
      </c>
      <c r="KL3103" s="204">
        <v>3</v>
      </c>
      <c r="KM3103" s="204">
        <v>2</v>
      </c>
      <c r="KN3103" s="204">
        <v>2</v>
      </c>
      <c r="KO3103" s="204">
        <v>2</v>
      </c>
      <c r="KP3103" s="204">
        <v>2</v>
      </c>
      <c r="KQ3103" s="204">
        <v>2</v>
      </c>
      <c r="KR3103" s="204">
        <v>2</v>
      </c>
      <c r="KS3103" s="204">
        <v>2</v>
      </c>
      <c r="KT3103" s="204">
        <v>2</v>
      </c>
      <c r="KU3103" s="204">
        <v>2</v>
      </c>
      <c r="LE3103" s="204">
        <v>2</v>
      </c>
      <c r="LF3103" s="204">
        <v>6</v>
      </c>
      <c r="LG3103" s="204">
        <v>14</v>
      </c>
      <c r="LH3103" s="204">
        <v>14</v>
      </c>
      <c r="LI3103" s="204">
        <v>2</v>
      </c>
      <c r="LJ3103" s="204">
        <v>2</v>
      </c>
      <c r="LK3103" s="204">
        <v>2</v>
      </c>
      <c r="LL3103" s="204" t="s">
        <v>10790</v>
      </c>
      <c r="MF3103" s="204">
        <v>2</v>
      </c>
      <c r="MG3103" s="204" t="s">
        <v>10790</v>
      </c>
      <c r="NB3103" s="204" t="s">
        <v>10893</v>
      </c>
      <c r="NC3103" s="204">
        <v>1</v>
      </c>
      <c r="ND3103" s="204">
        <v>2</v>
      </c>
      <c r="NE3103" s="204">
        <v>5</v>
      </c>
      <c r="NF3103" s="204">
        <v>5</v>
      </c>
      <c r="NG3103" s="204">
        <v>5</v>
      </c>
      <c r="NH3103" s="204">
        <v>5</v>
      </c>
      <c r="NI3103" s="204">
        <v>5</v>
      </c>
      <c r="NT3103" s="204" t="s">
        <v>11175</v>
      </c>
      <c r="NU3103" s="204">
        <v>2</v>
      </c>
      <c r="PK3103" s="204">
        <v>1</v>
      </c>
      <c r="PL3103" s="204">
        <v>7</v>
      </c>
      <c r="PM3103" s="204">
        <v>13</v>
      </c>
      <c r="PN3103" s="204" t="s">
        <v>11300</v>
      </c>
      <c r="PO3103" s="204">
        <v>3</v>
      </c>
      <c r="PP3103" s="204">
        <v>2</v>
      </c>
      <c r="PQ3103" s="204">
        <v>1</v>
      </c>
      <c r="PR3103" s="204">
        <v>2</v>
      </c>
      <c r="PS3103" s="204">
        <v>1</v>
      </c>
      <c r="PT3103" s="204">
        <v>1</v>
      </c>
      <c r="PW3103" s="204">
        <v>4</v>
      </c>
      <c r="PX3103" s="204">
        <v>4</v>
      </c>
      <c r="PY3103" s="204">
        <v>4</v>
      </c>
      <c r="PZ3103" s="204">
        <v>4</v>
      </c>
      <c r="QA3103" s="204">
        <v>4</v>
      </c>
      <c r="QB3103" s="204">
        <v>4</v>
      </c>
      <c r="QC3103" s="204">
        <v>2</v>
      </c>
      <c r="QD3103" s="204">
        <v>4</v>
      </c>
      <c r="QE3103" s="204">
        <v>1</v>
      </c>
      <c r="QF3103" s="204">
        <v>4</v>
      </c>
      <c r="QG3103" s="204">
        <v>2</v>
      </c>
      <c r="QH3103" s="204">
        <v>4</v>
      </c>
      <c r="QI3103" s="204">
        <v>4</v>
      </c>
      <c r="QJ3103" s="204">
        <v>4</v>
      </c>
      <c r="QK3103" s="204">
        <v>4</v>
      </c>
      <c r="QL3103" s="204">
        <v>4</v>
      </c>
      <c r="QM3103" s="204">
        <v>4</v>
      </c>
      <c r="QN3103" s="204">
        <v>4</v>
      </c>
      <c r="QO3103" s="204">
        <v>2</v>
      </c>
      <c r="QP3103" s="204">
        <v>4</v>
      </c>
      <c r="QQ3103" s="204">
        <v>1</v>
      </c>
      <c r="QR3103" s="204">
        <v>4</v>
      </c>
      <c r="QS3103" s="204">
        <v>2</v>
      </c>
      <c r="QT3103" s="204">
        <v>4</v>
      </c>
      <c r="QU3103" s="204">
        <v>2</v>
      </c>
      <c r="QV3103" s="204">
        <v>2</v>
      </c>
      <c r="QW3103" s="204">
        <v>2</v>
      </c>
      <c r="QX3103" s="204">
        <v>2</v>
      </c>
      <c r="QY3103" s="204">
        <v>1</v>
      </c>
      <c r="QZ3103" s="204">
        <v>2</v>
      </c>
      <c r="RA3103" s="204">
        <v>1</v>
      </c>
      <c r="RB3103" s="204">
        <v>2</v>
      </c>
      <c r="RC3103" s="204">
        <v>2</v>
      </c>
      <c r="RD3103" s="204">
        <v>1</v>
      </c>
      <c r="RE3103" s="204">
        <v>2</v>
      </c>
      <c r="RM3103" s="204" t="s">
        <v>10790</v>
      </c>
      <c r="SA3103" s="204">
        <v>1</v>
      </c>
      <c r="SB3103" s="204">
        <v>16</v>
      </c>
      <c r="SC3103" s="204">
        <v>16</v>
      </c>
      <c r="SP3103" s="204">
        <v>1</v>
      </c>
      <c r="SQ3103" s="204">
        <v>15</v>
      </c>
      <c r="SR3103" s="204">
        <v>15</v>
      </c>
      <c r="SS3103" s="204">
        <v>1</v>
      </c>
      <c r="ST3103" s="204">
        <v>13</v>
      </c>
      <c r="SU3103" s="204">
        <v>13</v>
      </c>
      <c r="SV3103" s="204">
        <v>2</v>
      </c>
      <c r="SW3103" s="204">
        <v>2</v>
      </c>
      <c r="SX3103" s="204">
        <v>2</v>
      </c>
      <c r="SY3103" s="204">
        <v>2</v>
      </c>
      <c r="SZ3103" s="204">
        <v>2</v>
      </c>
      <c r="TA3103" s="204">
        <v>2</v>
      </c>
      <c r="TB3103" s="204">
        <v>2</v>
      </c>
      <c r="TC3103" s="204">
        <v>2</v>
      </c>
      <c r="TD3103" s="204">
        <v>2</v>
      </c>
      <c r="TE3103" s="204">
        <v>2</v>
      </c>
      <c r="TF3103" s="204">
        <v>1</v>
      </c>
      <c r="TG3103" s="204">
        <v>2</v>
      </c>
      <c r="TH3103" s="204">
        <v>2</v>
      </c>
      <c r="TI3103" s="204">
        <v>2</v>
      </c>
      <c r="TJ3103" s="204">
        <v>2</v>
      </c>
      <c r="TK3103" s="204">
        <v>2</v>
      </c>
      <c r="TL3103" s="204">
        <v>2</v>
      </c>
      <c r="TM3103" s="204">
        <v>2</v>
      </c>
      <c r="TN3103" s="204">
        <v>2</v>
      </c>
      <c r="TO3103" s="204">
        <v>2</v>
      </c>
      <c r="TP3103" s="204">
        <v>2</v>
      </c>
      <c r="TQ3103" s="204">
        <v>2</v>
      </c>
      <c r="TR3103" s="204">
        <v>2</v>
      </c>
      <c r="TS3103" s="204">
        <v>2</v>
      </c>
      <c r="TU3103" s="204">
        <v>3</v>
      </c>
      <c r="TV3103" s="204">
        <v>3</v>
      </c>
      <c r="TW3103" s="204">
        <v>3</v>
      </c>
      <c r="TX3103" s="204">
        <v>3</v>
      </c>
      <c r="TY3103" s="204">
        <v>3</v>
      </c>
      <c r="TZ3103" s="204">
        <v>3</v>
      </c>
      <c r="UA3103" s="204">
        <v>3</v>
      </c>
      <c r="UH3103" s="204">
        <v>4</v>
      </c>
      <c r="UM3103" s="204">
        <v>8</v>
      </c>
      <c r="UN3103" s="204">
        <v>13</v>
      </c>
      <c r="UO3103" s="204">
        <v>4</v>
      </c>
      <c r="VO3103" s="204">
        <v>2</v>
      </c>
      <c r="VR3103" s="204">
        <v>6</v>
      </c>
      <c r="VS3103" s="204">
        <v>7</v>
      </c>
      <c r="VT3103" s="204">
        <v>7</v>
      </c>
      <c r="VW3103" s="204">
        <v>2</v>
      </c>
      <c r="VX3103" s="204">
        <v>2</v>
      </c>
      <c r="VY3103" s="204">
        <v>2</v>
      </c>
      <c r="VZ3103" s="204">
        <v>2</v>
      </c>
      <c r="WA3103" s="204">
        <v>2</v>
      </c>
      <c r="WB3103" s="204">
        <v>2</v>
      </c>
      <c r="WC3103" s="204">
        <v>2</v>
      </c>
      <c r="WD3103" s="204">
        <v>2</v>
      </c>
      <c r="WE3103" s="204">
        <v>2</v>
      </c>
      <c r="WF3103" s="204" t="s">
        <v>10790</v>
      </c>
      <c r="WH3103" s="204">
        <v>7</v>
      </c>
      <c r="WI3103" s="204">
        <v>8</v>
      </c>
      <c r="WJ3103" s="204">
        <v>8</v>
      </c>
      <c r="WK3103" s="204">
        <v>8</v>
      </c>
      <c r="WL3103" s="204">
        <v>9</v>
      </c>
      <c r="WM3103" s="204">
        <v>8</v>
      </c>
      <c r="WN3103" s="204">
        <v>1</v>
      </c>
      <c r="WO3103" s="204">
        <v>2</v>
      </c>
      <c r="WP3103" s="204">
        <v>2</v>
      </c>
      <c r="WQ3103" s="204">
        <v>2</v>
      </c>
      <c r="WR3103" s="204">
        <v>2</v>
      </c>
      <c r="WS3103" s="204">
        <v>2</v>
      </c>
      <c r="WT3103" s="204">
        <v>2</v>
      </c>
      <c r="WU3103" s="204">
        <v>2</v>
      </c>
      <c r="WV3103" s="204">
        <v>2</v>
      </c>
      <c r="WW3103" s="204">
        <v>2</v>
      </c>
      <c r="WX3103" s="204">
        <v>2</v>
      </c>
      <c r="WY3103" s="204">
        <v>2</v>
      </c>
      <c r="WZ3103" s="204">
        <v>2</v>
      </c>
      <c r="XA3103" s="204">
        <v>2</v>
      </c>
      <c r="XB3103" s="204">
        <v>2</v>
      </c>
      <c r="XC3103" s="204">
        <v>2</v>
      </c>
      <c r="XD3103" s="204">
        <v>2</v>
      </c>
      <c r="XE3103" s="204">
        <v>2</v>
      </c>
      <c r="XF3103" s="204">
        <v>2</v>
      </c>
      <c r="XG3103" s="204">
        <v>2</v>
      </c>
      <c r="XH3103" s="204">
        <v>2</v>
      </c>
      <c r="XI3103" s="204" t="s">
        <v>11552</v>
      </c>
      <c r="XJ3103" s="204">
        <v>2</v>
      </c>
      <c r="XK3103" s="204">
        <v>2</v>
      </c>
      <c r="XL3103" s="204">
        <v>2</v>
      </c>
      <c r="XM3103" s="204">
        <v>2</v>
      </c>
      <c r="XN3103" s="204">
        <v>2</v>
      </c>
      <c r="XO3103" s="204">
        <v>2</v>
      </c>
      <c r="XP3103" s="204">
        <v>2</v>
      </c>
      <c r="XQ3103" s="204">
        <v>2</v>
      </c>
      <c r="XR3103" s="204">
        <v>2</v>
      </c>
      <c r="XS3103" s="204">
        <v>2</v>
      </c>
      <c r="XT3103" s="204">
        <v>2</v>
      </c>
      <c r="XU3103" s="204">
        <v>2</v>
      </c>
      <c r="XV3103" s="204">
        <v>2</v>
      </c>
      <c r="XW3103" s="204">
        <v>2</v>
      </c>
      <c r="XX3103" s="204">
        <v>2</v>
      </c>
      <c r="XY3103" s="204">
        <v>2</v>
      </c>
      <c r="XZ3103" s="204">
        <v>2</v>
      </c>
      <c r="YA3103" s="204">
        <v>2</v>
      </c>
      <c r="YB3103" s="204">
        <v>2</v>
      </c>
      <c r="YC3103" s="204">
        <v>2</v>
      </c>
      <c r="YD3103" s="204">
        <v>2</v>
      </c>
      <c r="YE3103" s="204">
        <v>2</v>
      </c>
      <c r="YF3103" s="204">
        <v>2</v>
      </c>
      <c r="YG3103" s="204" t="s">
        <v>10790</v>
      </c>
      <c r="YH3103" s="204" t="s">
        <v>10772</v>
      </c>
      <c r="YI3103" s="204">
        <v>1</v>
      </c>
      <c r="YJ3103" s="204">
        <v>1</v>
      </c>
      <c r="YK3103" s="204">
        <v>1</v>
      </c>
      <c r="YL3103" s="204">
        <v>1</v>
      </c>
      <c r="YM3103" s="204">
        <v>2</v>
      </c>
      <c r="YN3103" s="204">
        <v>1</v>
      </c>
      <c r="YO3103" s="204">
        <v>2</v>
      </c>
      <c r="YP3103" s="204">
        <v>2</v>
      </c>
      <c r="YQ3103" s="204">
        <v>2</v>
      </c>
      <c r="YR3103" s="204">
        <v>22072023</v>
      </c>
      <c r="YS3103" s="204">
        <v>1302</v>
      </c>
      <c r="YT3103" s="204">
        <v>1407</v>
      </c>
      <c r="YU3103" s="204">
        <v>57</v>
      </c>
      <c r="YV3103" s="204">
        <v>57</v>
      </c>
      <c r="YW3103" s="204">
        <v>1</v>
      </c>
      <c r="YX3103" s="204">
        <v>1</v>
      </c>
      <c r="YY3103" s="204">
        <v>0.21768799999999999</v>
      </c>
      <c r="YZ3103" s="204">
        <v>30.018540999999999</v>
      </c>
      <c r="ZA3103" s="204">
        <v>406</v>
      </c>
      <c r="ZB3103" s="204" t="s">
        <v>2989</v>
      </c>
      <c r="ZC3103" s="204">
        <v>2</v>
      </c>
      <c r="ZD3103" s="204" t="s">
        <v>2988</v>
      </c>
      <c r="ZE3103" s="204">
        <v>7</v>
      </c>
      <c r="ZF3103" s="204" t="s">
        <v>3011</v>
      </c>
      <c r="ZG3103" s="204">
        <v>3</v>
      </c>
      <c r="ZH3103" s="204" t="s">
        <v>3010</v>
      </c>
      <c r="ZI3103" s="204">
        <v>1</v>
      </c>
      <c r="ZJ3103" s="204" t="s">
        <v>2090</v>
      </c>
    </row>
    <row r="3104" spans="1:686" x14ac:dyDescent="0.3">
      <c r="A3104" s="204" t="s">
        <v>3019</v>
      </c>
      <c r="B3104" s="204" t="s">
        <v>3018</v>
      </c>
      <c r="C3104" s="204" t="s">
        <v>2090</v>
      </c>
      <c r="D3104" s="204">
        <v>314</v>
      </c>
      <c r="E3104" s="204">
        <v>25</v>
      </c>
      <c r="F3104" s="204">
        <v>2</v>
      </c>
      <c r="G3104" s="204" t="s">
        <v>2989</v>
      </c>
      <c r="H3104" s="204" t="s">
        <v>2852</v>
      </c>
      <c r="I3104" s="204" t="s">
        <v>2851</v>
      </c>
      <c r="J3104" s="204" t="s">
        <v>2850</v>
      </c>
      <c r="K3104" s="204">
        <v>11779.69</v>
      </c>
      <c r="L3104" s="204">
        <v>78</v>
      </c>
      <c r="M3104" s="204">
        <v>57</v>
      </c>
      <c r="N3104" s="204">
        <v>22072023</v>
      </c>
      <c r="O3104" s="204">
        <v>1413</v>
      </c>
      <c r="P3104" s="204">
        <v>1645</v>
      </c>
      <c r="Q3104" s="204">
        <v>1</v>
      </c>
      <c r="R3104" s="204">
        <v>3</v>
      </c>
      <c r="S3104" s="204">
        <v>1</v>
      </c>
      <c r="T3104" s="204">
        <v>6</v>
      </c>
      <c r="U3104" s="204">
        <v>3</v>
      </c>
      <c r="V3104" s="204">
        <v>1</v>
      </c>
      <c r="W3104" s="204">
        <v>1</v>
      </c>
      <c r="X3104" s="204">
        <v>2</v>
      </c>
      <c r="Y3104" s="204">
        <v>2</v>
      </c>
      <c r="Z3104" s="204">
        <v>1</v>
      </c>
      <c r="AA3104" s="204">
        <v>2</v>
      </c>
      <c r="AB3104" s="204">
        <v>2</v>
      </c>
      <c r="AC3104" s="204">
        <v>1</v>
      </c>
      <c r="AD3104" s="204">
        <v>1</v>
      </c>
      <c r="AE3104" s="204">
        <v>2</v>
      </c>
      <c r="AF3104" s="204">
        <v>2</v>
      </c>
      <c r="AG3104" s="204">
        <v>1</v>
      </c>
      <c r="AI3104" s="204">
        <v>2</v>
      </c>
      <c r="AJ3104" s="204">
        <v>2</v>
      </c>
      <c r="AK3104" s="204">
        <v>2</v>
      </c>
      <c r="AL3104" s="204">
        <v>2</v>
      </c>
      <c r="AM3104" s="204">
        <v>2</v>
      </c>
      <c r="AN3104" s="204">
        <v>2</v>
      </c>
      <c r="AO3104" s="204">
        <v>2</v>
      </c>
      <c r="AP3104" s="204">
        <v>2</v>
      </c>
      <c r="AQ3104" s="204">
        <v>2</v>
      </c>
      <c r="AR3104" s="204">
        <v>2</v>
      </c>
      <c r="AS3104" s="204">
        <v>2</v>
      </c>
      <c r="AT3104" s="204">
        <v>5</v>
      </c>
      <c r="AU3104" s="204">
        <v>4</v>
      </c>
      <c r="AV3104" s="204">
        <v>12</v>
      </c>
      <c r="AW3104" s="204">
        <v>4</v>
      </c>
      <c r="AX3104" s="204">
        <v>2</v>
      </c>
      <c r="AY3104" s="204">
        <v>4</v>
      </c>
      <c r="AZ3104" s="204">
        <v>11</v>
      </c>
      <c r="BA3104" s="204">
        <v>6</v>
      </c>
      <c r="BB3104" s="204">
        <v>3</v>
      </c>
      <c r="BD3104" s="204">
        <v>1</v>
      </c>
      <c r="BE3104" s="204">
        <v>1</v>
      </c>
      <c r="BG3104" s="204">
        <v>2</v>
      </c>
      <c r="BH3104" s="204">
        <v>1</v>
      </c>
      <c r="BJ3104" s="204">
        <v>2</v>
      </c>
      <c r="BK3104" s="204" t="s">
        <v>10790</v>
      </c>
      <c r="BL3104" s="204">
        <v>2</v>
      </c>
      <c r="BM3104" s="204">
        <v>1</v>
      </c>
      <c r="BN3104" s="204">
        <v>2</v>
      </c>
      <c r="BO3104" s="204">
        <v>2</v>
      </c>
      <c r="BS3104" s="204">
        <v>2</v>
      </c>
      <c r="BT3104" s="204">
        <v>2</v>
      </c>
      <c r="BU3104" s="204">
        <v>1</v>
      </c>
      <c r="BV3104" s="204">
        <v>2</v>
      </c>
      <c r="BW3104" s="204">
        <v>1</v>
      </c>
      <c r="BX3104" s="204">
        <v>2</v>
      </c>
      <c r="BY3104" s="204">
        <v>2</v>
      </c>
      <c r="BZ3104" s="204">
        <v>5</v>
      </c>
      <c r="CA3104" s="204">
        <v>1</v>
      </c>
      <c r="CB3104" s="204">
        <v>4</v>
      </c>
      <c r="CC3104" s="204">
        <v>3</v>
      </c>
      <c r="CD3104" s="204">
        <v>3</v>
      </c>
      <c r="CE3104" s="204">
        <v>9</v>
      </c>
      <c r="CF3104" s="204">
        <v>2</v>
      </c>
      <c r="CG3104" s="204">
        <v>3</v>
      </c>
      <c r="CH3104" s="204">
        <v>2</v>
      </c>
      <c r="CI3104" s="204">
        <v>1</v>
      </c>
      <c r="CJ3104" s="204">
        <v>2</v>
      </c>
      <c r="CK3104" s="204">
        <v>2</v>
      </c>
      <c r="CL3104" s="204">
        <v>1</v>
      </c>
      <c r="CM3104" s="204">
        <v>1</v>
      </c>
      <c r="CN3104" s="204">
        <v>2</v>
      </c>
      <c r="CO3104" s="204">
        <v>2</v>
      </c>
      <c r="CP3104" s="204">
        <v>2</v>
      </c>
      <c r="CQ3104" s="204">
        <v>2</v>
      </c>
      <c r="CR3104" s="204">
        <v>2</v>
      </c>
      <c r="CS3104" s="204">
        <v>1</v>
      </c>
      <c r="CT3104" s="204">
        <v>2</v>
      </c>
      <c r="CU3104" s="204">
        <v>1</v>
      </c>
      <c r="CV3104" s="204">
        <v>2</v>
      </c>
      <c r="CW3104" s="204">
        <v>2</v>
      </c>
      <c r="CX3104" s="204">
        <v>1</v>
      </c>
      <c r="CY3104" s="204">
        <v>1</v>
      </c>
      <c r="CZ3104" s="204">
        <v>2</v>
      </c>
      <c r="DA3104" s="204">
        <v>2</v>
      </c>
      <c r="DB3104" s="204">
        <v>2</v>
      </c>
      <c r="DC3104" s="204">
        <v>2</v>
      </c>
      <c r="DD3104" s="204">
        <v>2</v>
      </c>
      <c r="DK3104" s="204">
        <v>3</v>
      </c>
      <c r="DM3104" s="204">
        <v>1</v>
      </c>
      <c r="DP3104" s="204">
        <v>3</v>
      </c>
      <c r="DQ3104" s="204">
        <v>3</v>
      </c>
      <c r="EB3104" s="204">
        <v>2</v>
      </c>
      <c r="ED3104" s="204">
        <v>2</v>
      </c>
      <c r="EG3104" s="204">
        <v>2</v>
      </c>
      <c r="EH3104" s="204">
        <v>2</v>
      </c>
      <c r="EN3104" s="204">
        <v>4</v>
      </c>
      <c r="ET3104" s="204">
        <v>2</v>
      </c>
      <c r="EV3104" s="204">
        <v>1</v>
      </c>
      <c r="EY3104" s="204">
        <v>4</v>
      </c>
      <c r="EZ3104" s="204">
        <v>6</v>
      </c>
      <c r="FG3104" s="204">
        <v>2</v>
      </c>
      <c r="FI3104" s="204">
        <v>1</v>
      </c>
      <c r="FL3104" s="204">
        <v>1</v>
      </c>
      <c r="FM3104" s="204">
        <v>2</v>
      </c>
      <c r="FS3104" s="204">
        <v>1</v>
      </c>
      <c r="FT3104" s="204">
        <v>1</v>
      </c>
      <c r="FU3104" s="204">
        <v>2</v>
      </c>
      <c r="FV3104" s="204">
        <v>1</v>
      </c>
      <c r="FW3104" s="204">
        <v>2</v>
      </c>
      <c r="FX3104" s="204">
        <v>2</v>
      </c>
      <c r="FY3104" s="204">
        <v>2</v>
      </c>
      <c r="FZ3104" s="204">
        <v>2</v>
      </c>
      <c r="GA3104" s="204">
        <v>1</v>
      </c>
      <c r="GB3104" s="204">
        <v>1</v>
      </c>
      <c r="GC3104" s="204">
        <v>3</v>
      </c>
      <c r="GD3104" s="204">
        <v>1</v>
      </c>
      <c r="GE3104" s="204">
        <v>2</v>
      </c>
      <c r="GF3104" s="204">
        <v>1</v>
      </c>
      <c r="GG3104" s="204">
        <v>1</v>
      </c>
      <c r="GH3104" s="204">
        <v>1</v>
      </c>
      <c r="GI3104" s="204">
        <v>1</v>
      </c>
      <c r="GJ3104" s="204">
        <v>2</v>
      </c>
      <c r="GK3104" s="204">
        <v>1</v>
      </c>
      <c r="GL3104" s="204">
        <v>1</v>
      </c>
      <c r="GM3104" s="204">
        <v>2</v>
      </c>
      <c r="GN3104" s="204">
        <v>3</v>
      </c>
      <c r="GO3104" s="204">
        <v>3</v>
      </c>
      <c r="GP3104" s="204">
        <v>1</v>
      </c>
      <c r="GQ3104" s="204">
        <v>3</v>
      </c>
      <c r="GR3104" s="204">
        <v>3</v>
      </c>
      <c r="GS3104" s="204">
        <v>3</v>
      </c>
      <c r="GT3104" s="204">
        <v>3</v>
      </c>
      <c r="GU3104" s="204">
        <v>2</v>
      </c>
      <c r="GV3104" s="204">
        <v>1</v>
      </c>
      <c r="GW3104" s="204">
        <v>2</v>
      </c>
      <c r="GX3104" s="204">
        <v>2</v>
      </c>
      <c r="GY3104" s="204">
        <v>4</v>
      </c>
      <c r="GZ3104" s="204">
        <v>3</v>
      </c>
      <c r="HA3104" s="204">
        <v>1</v>
      </c>
      <c r="HB3104" s="204">
        <v>3</v>
      </c>
      <c r="HC3104" s="204">
        <v>1</v>
      </c>
      <c r="HD3104" s="204">
        <v>4</v>
      </c>
      <c r="HE3104" s="204">
        <v>3</v>
      </c>
      <c r="HF3104" s="204" t="s">
        <v>10900</v>
      </c>
      <c r="HG3104" s="204">
        <v>2</v>
      </c>
      <c r="HH3104" s="204">
        <v>1</v>
      </c>
      <c r="HI3104" s="204">
        <v>1</v>
      </c>
      <c r="HJ3104" s="204">
        <v>2</v>
      </c>
      <c r="HK3104" s="204">
        <v>1</v>
      </c>
      <c r="HL3104" s="204">
        <v>2</v>
      </c>
      <c r="HM3104" s="204">
        <v>2</v>
      </c>
      <c r="HN3104" s="204">
        <v>1</v>
      </c>
      <c r="HO3104" s="204">
        <v>3</v>
      </c>
      <c r="HP3104" s="204">
        <v>3</v>
      </c>
      <c r="HQ3104" s="204">
        <v>2</v>
      </c>
      <c r="HR3104" s="204">
        <v>4</v>
      </c>
      <c r="HS3104" s="204">
        <v>5</v>
      </c>
      <c r="HT3104" s="204">
        <v>6</v>
      </c>
      <c r="HU3104" s="204">
        <v>1</v>
      </c>
      <c r="HV3104" s="204">
        <v>2</v>
      </c>
      <c r="HW3104" s="204">
        <v>2</v>
      </c>
      <c r="HX3104" s="204">
        <v>1</v>
      </c>
      <c r="HY3104" s="204">
        <v>2</v>
      </c>
      <c r="HZ3104" s="204">
        <v>2</v>
      </c>
      <c r="JO3104" s="204">
        <v>2</v>
      </c>
      <c r="JP3104" s="204">
        <v>2</v>
      </c>
      <c r="JQ3104" s="204">
        <v>2</v>
      </c>
      <c r="JS3104" s="204">
        <v>1</v>
      </c>
      <c r="JT3104" s="204">
        <v>1</v>
      </c>
      <c r="JU3104" s="204">
        <v>3</v>
      </c>
      <c r="JV3104" s="204">
        <v>1</v>
      </c>
      <c r="JW3104" s="204">
        <v>1</v>
      </c>
      <c r="JX3104" s="204">
        <v>3</v>
      </c>
      <c r="JY3104" s="204">
        <v>3</v>
      </c>
      <c r="JZ3104" s="204">
        <v>3</v>
      </c>
      <c r="KA3104" s="204">
        <v>3</v>
      </c>
      <c r="KB3104" s="204">
        <v>3</v>
      </c>
      <c r="KC3104" s="204">
        <v>3</v>
      </c>
      <c r="KD3104" s="204">
        <v>3</v>
      </c>
      <c r="KE3104" s="204">
        <v>3</v>
      </c>
      <c r="KF3104" s="204">
        <v>3</v>
      </c>
      <c r="KG3104" s="204">
        <v>3</v>
      </c>
      <c r="KH3104" s="204">
        <v>3</v>
      </c>
      <c r="KI3104" s="204">
        <v>3</v>
      </c>
      <c r="KJ3104" s="204">
        <v>3</v>
      </c>
      <c r="KK3104" s="204">
        <v>3</v>
      </c>
      <c r="KL3104" s="204">
        <v>3</v>
      </c>
      <c r="KM3104" s="204">
        <v>2</v>
      </c>
      <c r="KN3104" s="204">
        <v>2</v>
      </c>
      <c r="KO3104" s="204">
        <v>2</v>
      </c>
      <c r="KP3104" s="204">
        <v>2</v>
      </c>
      <c r="KQ3104" s="204">
        <v>2</v>
      </c>
      <c r="KR3104" s="204">
        <v>2</v>
      </c>
      <c r="KS3104" s="204">
        <v>2</v>
      </c>
      <c r="KT3104" s="204">
        <v>2</v>
      </c>
      <c r="KU3104" s="204">
        <v>2</v>
      </c>
      <c r="LE3104" s="204">
        <v>2</v>
      </c>
      <c r="LF3104" s="204">
        <v>6</v>
      </c>
      <c r="LG3104" s="204">
        <v>14</v>
      </c>
      <c r="LH3104" s="204">
        <v>13</v>
      </c>
      <c r="LI3104" s="204">
        <v>1</v>
      </c>
      <c r="LJ3104" s="204">
        <v>1</v>
      </c>
      <c r="LK3104" s="204">
        <v>1</v>
      </c>
      <c r="LL3104" s="204" t="s">
        <v>10996</v>
      </c>
      <c r="LO3104" s="204">
        <v>1</v>
      </c>
      <c r="MA3104" s="204">
        <v>99</v>
      </c>
      <c r="MB3104" s="204">
        <v>2</v>
      </c>
      <c r="MC3104" s="204">
        <v>4</v>
      </c>
      <c r="MD3104" s="204">
        <v>1</v>
      </c>
      <c r="ME3104" s="204">
        <v>1</v>
      </c>
      <c r="MF3104" s="204">
        <v>1</v>
      </c>
      <c r="MG3104" s="204" t="s">
        <v>11087</v>
      </c>
      <c r="MJ3104" s="204">
        <v>1</v>
      </c>
      <c r="MV3104" s="204">
        <v>4</v>
      </c>
      <c r="MW3104" s="204">
        <v>1</v>
      </c>
      <c r="MX3104" s="204">
        <v>4</v>
      </c>
      <c r="MY3104" s="204">
        <v>3</v>
      </c>
      <c r="MZ3104" s="204">
        <v>2</v>
      </c>
      <c r="NA3104" s="204">
        <v>1</v>
      </c>
      <c r="NB3104" s="204" t="s">
        <v>10893</v>
      </c>
      <c r="NC3104" s="204">
        <v>1</v>
      </c>
      <c r="ND3104" s="204">
        <v>1</v>
      </c>
      <c r="NE3104" s="204">
        <v>1</v>
      </c>
      <c r="NF3104" s="204">
        <v>5</v>
      </c>
      <c r="NG3104" s="204">
        <v>5</v>
      </c>
      <c r="NH3104" s="204">
        <v>1</v>
      </c>
      <c r="NI3104" s="204">
        <v>5</v>
      </c>
      <c r="NT3104" s="204" t="s">
        <v>11174</v>
      </c>
      <c r="NU3104" s="204">
        <v>2</v>
      </c>
      <c r="PK3104" s="204">
        <v>12</v>
      </c>
      <c r="PL3104" s="204">
        <v>12</v>
      </c>
      <c r="PM3104" s="204">
        <v>12</v>
      </c>
      <c r="PN3104" s="204" t="s">
        <v>11301</v>
      </c>
      <c r="PO3104" s="204">
        <v>2</v>
      </c>
      <c r="PP3104" s="204">
        <v>1</v>
      </c>
      <c r="PQ3104" s="204">
        <v>1</v>
      </c>
      <c r="PR3104" s="204">
        <v>2</v>
      </c>
      <c r="PS3104" s="204">
        <v>1</v>
      </c>
      <c r="PT3104" s="204">
        <v>1</v>
      </c>
      <c r="PW3104" s="204">
        <v>3</v>
      </c>
      <c r="PX3104" s="204">
        <v>3</v>
      </c>
      <c r="PY3104" s="204">
        <v>3</v>
      </c>
      <c r="PZ3104" s="204">
        <v>3</v>
      </c>
      <c r="QA3104" s="204">
        <v>3</v>
      </c>
      <c r="QB3104" s="204">
        <v>3</v>
      </c>
      <c r="QC3104" s="204">
        <v>1</v>
      </c>
      <c r="QD3104" s="204">
        <v>3</v>
      </c>
      <c r="QE3104" s="204">
        <v>2</v>
      </c>
      <c r="QF3104" s="204">
        <v>4</v>
      </c>
      <c r="QG3104" s="204">
        <v>1</v>
      </c>
      <c r="QH3104" s="204">
        <v>4</v>
      </c>
      <c r="QI3104" s="204">
        <v>3</v>
      </c>
      <c r="QJ3104" s="204">
        <v>4</v>
      </c>
      <c r="QK3104" s="204">
        <v>3</v>
      </c>
      <c r="QL3104" s="204">
        <v>3</v>
      </c>
      <c r="QM3104" s="204">
        <v>4</v>
      </c>
      <c r="QN3104" s="204">
        <v>4</v>
      </c>
      <c r="QO3104" s="204">
        <v>1</v>
      </c>
      <c r="QP3104" s="204">
        <v>4</v>
      </c>
      <c r="QQ3104" s="204">
        <v>2</v>
      </c>
      <c r="QR3104" s="204">
        <v>4</v>
      </c>
      <c r="QS3104" s="204">
        <v>1</v>
      </c>
      <c r="QT3104" s="204">
        <v>4</v>
      </c>
      <c r="QU3104" s="204">
        <v>2</v>
      </c>
      <c r="QV3104" s="204">
        <v>2</v>
      </c>
      <c r="QW3104" s="204">
        <v>2</v>
      </c>
      <c r="QX3104" s="204">
        <v>2</v>
      </c>
      <c r="QY3104" s="204">
        <v>1</v>
      </c>
      <c r="QZ3104" s="204">
        <v>2</v>
      </c>
      <c r="RA3104" s="204">
        <v>1</v>
      </c>
      <c r="RB3104" s="204">
        <v>2</v>
      </c>
      <c r="RC3104" s="204">
        <v>2</v>
      </c>
      <c r="RD3104" s="204">
        <v>1</v>
      </c>
      <c r="RE3104" s="204">
        <v>2</v>
      </c>
      <c r="RM3104" s="204" t="s">
        <v>10790</v>
      </c>
      <c r="SA3104" s="204">
        <v>1</v>
      </c>
      <c r="SB3104" s="204">
        <v>4</v>
      </c>
      <c r="SC3104" s="204">
        <v>16</v>
      </c>
      <c r="SP3104" s="204">
        <v>1</v>
      </c>
      <c r="SQ3104" s="204">
        <v>15</v>
      </c>
      <c r="SR3104" s="204">
        <v>15</v>
      </c>
      <c r="SS3104" s="204">
        <v>2</v>
      </c>
      <c r="ST3104" s="204">
        <v>13</v>
      </c>
      <c r="SU3104" s="204">
        <v>13</v>
      </c>
      <c r="SV3104" s="204">
        <v>1</v>
      </c>
      <c r="SW3104" s="204">
        <v>1</v>
      </c>
      <c r="SX3104" s="204">
        <v>2</v>
      </c>
      <c r="SY3104" s="204">
        <v>2</v>
      </c>
      <c r="SZ3104" s="204">
        <v>2</v>
      </c>
      <c r="TA3104" s="204">
        <v>2</v>
      </c>
      <c r="TB3104" s="204">
        <v>2</v>
      </c>
      <c r="TC3104" s="204">
        <v>2</v>
      </c>
      <c r="TD3104" s="204">
        <v>2</v>
      </c>
      <c r="TE3104" s="204">
        <v>1</v>
      </c>
      <c r="TF3104" s="204">
        <v>3</v>
      </c>
      <c r="TG3104" s="204">
        <v>2</v>
      </c>
      <c r="TH3104" s="204">
        <v>1</v>
      </c>
      <c r="TI3104" s="204">
        <v>1</v>
      </c>
      <c r="TJ3104" s="204">
        <v>1</v>
      </c>
      <c r="TK3104" s="204">
        <v>2</v>
      </c>
      <c r="TL3104" s="204">
        <v>2</v>
      </c>
      <c r="TM3104" s="204">
        <v>2</v>
      </c>
      <c r="TN3104" s="204">
        <v>2</v>
      </c>
      <c r="TO3104" s="204">
        <v>2</v>
      </c>
      <c r="TP3104" s="204">
        <v>1</v>
      </c>
      <c r="TQ3104" s="204">
        <v>2</v>
      </c>
      <c r="TR3104" s="204">
        <v>2</v>
      </c>
      <c r="TS3104" s="204">
        <v>2</v>
      </c>
      <c r="TU3104" s="204">
        <v>3</v>
      </c>
      <c r="TV3104" s="204">
        <v>1</v>
      </c>
      <c r="TW3104" s="204">
        <v>1</v>
      </c>
      <c r="TX3104" s="204">
        <v>3</v>
      </c>
      <c r="TY3104" s="204">
        <v>3</v>
      </c>
      <c r="TZ3104" s="204">
        <v>3</v>
      </c>
      <c r="UA3104" s="204">
        <v>1</v>
      </c>
      <c r="UH3104" s="204">
        <v>3</v>
      </c>
      <c r="UM3104" s="204">
        <v>1</v>
      </c>
      <c r="UN3104" s="204">
        <v>8</v>
      </c>
      <c r="UO3104" s="204">
        <v>13</v>
      </c>
      <c r="UP3104" s="204">
        <v>1</v>
      </c>
      <c r="UQ3104" s="204">
        <v>8</v>
      </c>
      <c r="UR3104" s="204">
        <v>13</v>
      </c>
      <c r="US3104" s="204">
        <v>3</v>
      </c>
      <c r="UT3104" s="204">
        <v>16</v>
      </c>
      <c r="UU3104" s="204">
        <v>16</v>
      </c>
      <c r="UW3104" s="204">
        <v>1</v>
      </c>
      <c r="UX3104" s="204">
        <v>1</v>
      </c>
      <c r="UY3104" s="204">
        <v>1</v>
      </c>
      <c r="UZ3104" s="204">
        <v>2</v>
      </c>
      <c r="VA3104" s="204">
        <v>2</v>
      </c>
      <c r="VB3104" s="204">
        <v>2</v>
      </c>
      <c r="VC3104" s="204">
        <v>2</v>
      </c>
      <c r="VD3104" s="204">
        <v>2</v>
      </c>
      <c r="VE3104" s="204">
        <v>2</v>
      </c>
      <c r="VF3104" s="204">
        <v>2</v>
      </c>
      <c r="VG3104" s="204">
        <v>2</v>
      </c>
      <c r="VH3104" s="204">
        <v>2</v>
      </c>
      <c r="VI3104" s="204">
        <v>2</v>
      </c>
      <c r="VJ3104" s="204">
        <v>2</v>
      </c>
      <c r="VK3104" s="204">
        <v>2</v>
      </c>
      <c r="VL3104" s="204">
        <v>2</v>
      </c>
      <c r="VM3104" s="204">
        <v>2</v>
      </c>
      <c r="VO3104" s="204">
        <v>2</v>
      </c>
      <c r="VR3104" s="204">
        <v>2</v>
      </c>
      <c r="VS3104" s="204">
        <v>5</v>
      </c>
      <c r="VT3104" s="204">
        <v>4</v>
      </c>
      <c r="VW3104" s="204">
        <v>2</v>
      </c>
      <c r="VX3104" s="204">
        <v>2</v>
      </c>
      <c r="VY3104" s="204">
        <v>2</v>
      </c>
      <c r="VZ3104" s="204">
        <v>2</v>
      </c>
      <c r="WA3104" s="204">
        <v>2</v>
      </c>
      <c r="WB3104" s="204">
        <v>2</v>
      </c>
      <c r="WC3104" s="204">
        <v>2</v>
      </c>
      <c r="WD3104" s="204">
        <v>2</v>
      </c>
      <c r="WE3104" s="204">
        <v>2</v>
      </c>
      <c r="WF3104" s="204" t="s">
        <v>10790</v>
      </c>
      <c r="WH3104" s="204">
        <v>7</v>
      </c>
      <c r="WI3104" s="204">
        <v>8</v>
      </c>
      <c r="WJ3104" s="204">
        <v>8</v>
      </c>
      <c r="WK3104" s="204">
        <v>8</v>
      </c>
      <c r="WL3104" s="204">
        <v>9</v>
      </c>
      <c r="WM3104" s="204">
        <v>9</v>
      </c>
      <c r="WN3104" s="204">
        <v>2</v>
      </c>
      <c r="XI3104" s="204" t="s">
        <v>10790</v>
      </c>
      <c r="YG3104" s="204" t="s">
        <v>10790</v>
      </c>
      <c r="YH3104" s="204" t="s">
        <v>10790</v>
      </c>
      <c r="YI3104" s="204">
        <v>1</v>
      </c>
      <c r="YJ3104" s="204">
        <v>1</v>
      </c>
      <c r="YK3104" s="204">
        <v>1</v>
      </c>
      <c r="YL3104" s="204">
        <v>1</v>
      </c>
      <c r="YM3104" s="204">
        <v>2</v>
      </c>
      <c r="YN3104" s="204">
        <v>1</v>
      </c>
      <c r="YO3104" s="204">
        <v>2</v>
      </c>
      <c r="YP3104" s="204">
        <v>2</v>
      </c>
      <c r="YQ3104" s="204">
        <v>2</v>
      </c>
      <c r="YR3104" s="204">
        <v>22072023</v>
      </c>
      <c r="YS3104" s="204">
        <v>1413</v>
      </c>
      <c r="YT3104" s="204">
        <v>1645</v>
      </c>
      <c r="YU3104" s="204">
        <v>57</v>
      </c>
      <c r="YV3104" s="204">
        <v>57</v>
      </c>
      <c r="YW3104" s="204">
        <v>1</v>
      </c>
      <c r="YX3104" s="204">
        <v>1</v>
      </c>
      <c r="YY3104" s="204">
        <v>0.218751</v>
      </c>
      <c r="YZ3104" s="204">
        <v>30.017806</v>
      </c>
      <c r="ZA3104" s="204">
        <v>406</v>
      </c>
      <c r="ZB3104" s="204" t="s">
        <v>2989</v>
      </c>
      <c r="ZC3104" s="204">
        <v>2</v>
      </c>
      <c r="ZD3104" s="204" t="s">
        <v>2988</v>
      </c>
      <c r="ZE3104" s="204">
        <v>7</v>
      </c>
      <c r="ZF3104" s="204" t="s">
        <v>3011</v>
      </c>
      <c r="ZG3104" s="204">
        <v>3</v>
      </c>
      <c r="ZH3104" s="204" t="s">
        <v>3010</v>
      </c>
      <c r="ZI3104" s="204">
        <v>1</v>
      </c>
      <c r="ZJ3104" s="204" t="s">
        <v>2090</v>
      </c>
    </row>
    <row r="3105" spans="1:686" x14ac:dyDescent="0.3">
      <c r="A3105" s="204" t="s">
        <v>3017</v>
      </c>
      <c r="B3105" s="204" t="s">
        <v>3016</v>
      </c>
      <c r="C3105" s="204" t="s">
        <v>2090</v>
      </c>
      <c r="D3105" s="204">
        <v>314</v>
      </c>
      <c r="E3105" s="204">
        <v>36</v>
      </c>
      <c r="F3105" s="204">
        <v>2</v>
      </c>
      <c r="G3105" s="204" t="s">
        <v>2989</v>
      </c>
      <c r="H3105" s="204" t="s">
        <v>2852</v>
      </c>
      <c r="I3105" s="204" t="s">
        <v>2851</v>
      </c>
      <c r="J3105" s="204" t="s">
        <v>2850</v>
      </c>
      <c r="K3105" s="204">
        <v>8693.7440000000006</v>
      </c>
      <c r="L3105" s="204">
        <v>91</v>
      </c>
      <c r="M3105" s="204">
        <v>61</v>
      </c>
      <c r="N3105" s="204">
        <v>22072023</v>
      </c>
      <c r="O3105" s="204">
        <v>1303</v>
      </c>
      <c r="P3105" s="204">
        <v>1420</v>
      </c>
      <c r="Q3105" s="204">
        <v>2</v>
      </c>
      <c r="R3105" s="204">
        <v>4</v>
      </c>
      <c r="S3105" s="204">
        <v>2</v>
      </c>
      <c r="T3105" s="204">
        <v>1</v>
      </c>
      <c r="U3105" s="204">
        <v>1</v>
      </c>
      <c r="V3105" s="204">
        <v>5</v>
      </c>
      <c r="W3105" s="204">
        <v>2</v>
      </c>
      <c r="X3105" s="204">
        <v>2</v>
      </c>
      <c r="Y3105" s="204">
        <v>2</v>
      </c>
      <c r="Z3105" s="204">
        <v>1</v>
      </c>
      <c r="AA3105" s="204">
        <v>2</v>
      </c>
      <c r="AB3105" s="204">
        <v>2</v>
      </c>
      <c r="AC3105" s="204">
        <v>2</v>
      </c>
      <c r="AD3105" s="204">
        <v>2</v>
      </c>
      <c r="AH3105" s="204">
        <v>3</v>
      </c>
      <c r="AI3105" s="204">
        <v>1</v>
      </c>
      <c r="AJ3105" s="204">
        <v>2</v>
      </c>
      <c r="AK3105" s="204">
        <v>2</v>
      </c>
      <c r="AL3105" s="204">
        <v>2</v>
      </c>
      <c r="AM3105" s="204">
        <v>2</v>
      </c>
      <c r="AN3105" s="204">
        <v>2</v>
      </c>
      <c r="AO3105" s="204">
        <v>2</v>
      </c>
      <c r="AP3105" s="204">
        <v>2</v>
      </c>
      <c r="AQ3105" s="204">
        <v>2</v>
      </c>
      <c r="AR3105" s="204">
        <v>2</v>
      </c>
      <c r="AS3105" s="204">
        <v>2</v>
      </c>
      <c r="AT3105" s="204">
        <v>6</v>
      </c>
      <c r="AU3105" s="204">
        <v>7</v>
      </c>
      <c r="AV3105" s="204">
        <v>12</v>
      </c>
      <c r="AW3105" s="204">
        <v>5</v>
      </c>
      <c r="AX3105" s="204">
        <v>10</v>
      </c>
      <c r="AY3105" s="204">
        <v>11</v>
      </c>
      <c r="AZ3105" s="204">
        <v>11</v>
      </c>
      <c r="BJ3105" s="204">
        <v>2</v>
      </c>
      <c r="BK3105" s="204" t="s">
        <v>10790</v>
      </c>
      <c r="BL3105" s="204">
        <v>2</v>
      </c>
      <c r="BM3105" s="204">
        <v>1</v>
      </c>
      <c r="BN3105" s="204">
        <v>1</v>
      </c>
      <c r="BP3105" s="204">
        <v>1</v>
      </c>
      <c r="BQ3105" s="204">
        <v>13</v>
      </c>
      <c r="BS3105" s="204">
        <v>2</v>
      </c>
      <c r="BT3105" s="204">
        <v>2</v>
      </c>
      <c r="BU3105" s="204">
        <v>1</v>
      </c>
      <c r="BV3105" s="204">
        <v>2</v>
      </c>
      <c r="BW3105" s="204">
        <v>1</v>
      </c>
      <c r="BX3105" s="204">
        <v>2</v>
      </c>
      <c r="BY3105" s="204">
        <v>2</v>
      </c>
      <c r="BZ3105" s="204">
        <v>5</v>
      </c>
      <c r="CA3105" s="204">
        <v>2</v>
      </c>
      <c r="CC3105" s="204">
        <v>6</v>
      </c>
      <c r="CD3105" s="204">
        <v>3</v>
      </c>
      <c r="CE3105" s="204">
        <v>12</v>
      </c>
      <c r="CF3105" s="204">
        <v>6</v>
      </c>
      <c r="CG3105" s="204">
        <v>8</v>
      </c>
      <c r="CH3105" s="204">
        <v>1</v>
      </c>
      <c r="CI3105" s="204">
        <v>2</v>
      </c>
      <c r="CJ3105" s="204">
        <v>2</v>
      </c>
      <c r="CK3105" s="204">
        <v>2</v>
      </c>
      <c r="CL3105" s="204">
        <v>2</v>
      </c>
      <c r="CM3105" s="204">
        <v>2</v>
      </c>
      <c r="FM3105" s="204">
        <v>2</v>
      </c>
      <c r="FS3105" s="204">
        <v>3</v>
      </c>
      <c r="FT3105" s="204">
        <v>2</v>
      </c>
      <c r="FV3105" s="204">
        <v>2</v>
      </c>
      <c r="FW3105" s="204">
        <v>2</v>
      </c>
      <c r="FX3105" s="204">
        <v>99</v>
      </c>
      <c r="HF3105" s="204" t="s">
        <v>10790</v>
      </c>
      <c r="HG3105" s="204">
        <v>2</v>
      </c>
      <c r="HH3105" s="204">
        <v>1</v>
      </c>
      <c r="HI3105" s="204">
        <v>1</v>
      </c>
      <c r="HJ3105" s="204">
        <v>3</v>
      </c>
      <c r="HK3105" s="204">
        <v>2</v>
      </c>
      <c r="HL3105" s="204">
        <v>1</v>
      </c>
      <c r="HM3105" s="204">
        <v>3</v>
      </c>
      <c r="HN3105" s="204">
        <v>2</v>
      </c>
      <c r="HO3105" s="204">
        <v>3</v>
      </c>
      <c r="HP3105" s="204">
        <v>3</v>
      </c>
      <c r="HQ3105" s="204">
        <v>2</v>
      </c>
      <c r="HR3105" s="204">
        <v>8</v>
      </c>
      <c r="HS3105" s="204">
        <v>9</v>
      </c>
      <c r="HT3105" s="204">
        <v>9</v>
      </c>
      <c r="HU3105" s="204">
        <v>2</v>
      </c>
      <c r="HX3105" s="204">
        <v>2</v>
      </c>
      <c r="HY3105" s="204">
        <v>2</v>
      </c>
      <c r="JO3105" s="204">
        <v>2</v>
      </c>
      <c r="JP3105" s="204">
        <v>2</v>
      </c>
      <c r="JQ3105" s="204">
        <v>2</v>
      </c>
      <c r="JR3105" s="204">
        <v>3</v>
      </c>
      <c r="JS3105" s="204">
        <v>1</v>
      </c>
      <c r="JT3105" s="204">
        <v>3</v>
      </c>
      <c r="JU3105" s="204">
        <v>2</v>
      </c>
      <c r="JV3105" s="204">
        <v>2</v>
      </c>
      <c r="JW3105" s="204">
        <v>1</v>
      </c>
      <c r="JX3105" s="204">
        <v>3</v>
      </c>
      <c r="JY3105" s="204">
        <v>3</v>
      </c>
      <c r="JZ3105" s="204">
        <v>3</v>
      </c>
      <c r="KA3105" s="204">
        <v>3</v>
      </c>
      <c r="KB3105" s="204">
        <v>3</v>
      </c>
      <c r="KC3105" s="204">
        <v>3</v>
      </c>
      <c r="KD3105" s="204">
        <v>3</v>
      </c>
      <c r="KE3105" s="204">
        <v>3</v>
      </c>
      <c r="KF3105" s="204">
        <v>3</v>
      </c>
      <c r="KG3105" s="204">
        <v>3</v>
      </c>
      <c r="KH3105" s="204">
        <v>3</v>
      </c>
      <c r="KI3105" s="204">
        <v>3</v>
      </c>
      <c r="KJ3105" s="204">
        <v>3</v>
      </c>
      <c r="KK3105" s="204">
        <v>3</v>
      </c>
      <c r="KL3105" s="204">
        <v>3</v>
      </c>
      <c r="KM3105" s="204">
        <v>2</v>
      </c>
      <c r="KN3105" s="204">
        <v>2</v>
      </c>
      <c r="KO3105" s="204">
        <v>2</v>
      </c>
      <c r="KP3105" s="204">
        <v>2</v>
      </c>
      <c r="KQ3105" s="204">
        <v>2</v>
      </c>
      <c r="KR3105" s="204">
        <v>2</v>
      </c>
      <c r="KS3105" s="204">
        <v>2</v>
      </c>
      <c r="KT3105" s="204">
        <v>1</v>
      </c>
      <c r="KU3105" s="204">
        <v>2</v>
      </c>
      <c r="LC3105" s="204">
        <v>2</v>
      </c>
      <c r="LF3105" s="204">
        <v>99</v>
      </c>
      <c r="LG3105" s="204">
        <v>99</v>
      </c>
      <c r="LH3105" s="204">
        <v>99</v>
      </c>
      <c r="LK3105" s="204">
        <v>2</v>
      </c>
      <c r="LL3105" s="204" t="s">
        <v>10790</v>
      </c>
      <c r="MF3105" s="204">
        <v>2</v>
      </c>
      <c r="MG3105" s="204" t="s">
        <v>10790</v>
      </c>
      <c r="NB3105" s="204" t="s">
        <v>10893</v>
      </c>
      <c r="NC3105" s="204">
        <v>1</v>
      </c>
      <c r="ND3105" s="204">
        <v>2</v>
      </c>
      <c r="NE3105" s="204">
        <v>5</v>
      </c>
      <c r="NF3105" s="204">
        <v>5</v>
      </c>
      <c r="NG3105" s="204">
        <v>5</v>
      </c>
      <c r="NH3105" s="204">
        <v>5</v>
      </c>
      <c r="NI3105" s="204">
        <v>5</v>
      </c>
      <c r="NT3105" s="204" t="s">
        <v>11175</v>
      </c>
      <c r="NU3105" s="204">
        <v>2</v>
      </c>
      <c r="PK3105" s="204">
        <v>8</v>
      </c>
      <c r="PL3105" s="204">
        <v>13</v>
      </c>
      <c r="PM3105" s="204">
        <v>13</v>
      </c>
      <c r="PN3105" s="204" t="s">
        <v>11036</v>
      </c>
      <c r="PO3105" s="204">
        <v>99</v>
      </c>
      <c r="PP3105" s="204">
        <v>1</v>
      </c>
      <c r="PQ3105" s="204">
        <v>1</v>
      </c>
      <c r="PR3105" s="204">
        <v>2</v>
      </c>
      <c r="PS3105" s="204">
        <v>1</v>
      </c>
      <c r="PT3105" s="204">
        <v>1</v>
      </c>
      <c r="PW3105" s="204">
        <v>4</v>
      </c>
      <c r="PX3105" s="204">
        <v>4</v>
      </c>
      <c r="PY3105" s="204">
        <v>4</v>
      </c>
      <c r="PZ3105" s="204">
        <v>4</v>
      </c>
      <c r="QA3105" s="204">
        <v>4</v>
      </c>
      <c r="QB3105" s="204">
        <v>4</v>
      </c>
      <c r="QC3105" s="204">
        <v>2</v>
      </c>
      <c r="QD3105" s="204">
        <v>4</v>
      </c>
      <c r="QE3105" s="204">
        <v>1</v>
      </c>
      <c r="QF3105" s="204">
        <v>4</v>
      </c>
      <c r="QG3105" s="204">
        <v>2</v>
      </c>
      <c r="QH3105" s="204">
        <v>2</v>
      </c>
      <c r="QI3105" s="204">
        <v>4</v>
      </c>
      <c r="QJ3105" s="204">
        <v>4</v>
      </c>
      <c r="QK3105" s="204">
        <v>4</v>
      </c>
      <c r="QL3105" s="204">
        <v>4</v>
      </c>
      <c r="QM3105" s="204">
        <v>4</v>
      </c>
      <c r="QN3105" s="204">
        <v>5</v>
      </c>
      <c r="QO3105" s="204">
        <v>2</v>
      </c>
      <c r="QP3105" s="204">
        <v>5</v>
      </c>
      <c r="QQ3105" s="204">
        <v>1</v>
      </c>
      <c r="QR3105" s="204">
        <v>4</v>
      </c>
      <c r="QS3105" s="204">
        <v>2</v>
      </c>
      <c r="QT3105" s="204">
        <v>5</v>
      </c>
      <c r="QU3105" s="204">
        <v>2</v>
      </c>
      <c r="QV3105" s="204">
        <v>2</v>
      </c>
      <c r="QW3105" s="204">
        <v>2</v>
      </c>
      <c r="QX3105" s="204">
        <v>2</v>
      </c>
      <c r="QY3105" s="204">
        <v>2</v>
      </c>
      <c r="QZ3105" s="204">
        <v>2</v>
      </c>
      <c r="RA3105" s="204">
        <v>2</v>
      </c>
      <c r="RB3105" s="204">
        <v>2</v>
      </c>
      <c r="RC3105" s="204">
        <v>2</v>
      </c>
      <c r="RD3105" s="204">
        <v>2</v>
      </c>
      <c r="RE3105" s="204">
        <v>2</v>
      </c>
      <c r="RM3105" s="204" t="s">
        <v>10790</v>
      </c>
      <c r="SA3105" s="204">
        <v>4</v>
      </c>
      <c r="SB3105" s="204">
        <v>1</v>
      </c>
      <c r="SC3105" s="204">
        <v>2</v>
      </c>
      <c r="SP3105" s="204">
        <v>5</v>
      </c>
      <c r="SQ3105" s="204">
        <v>2</v>
      </c>
      <c r="SR3105" s="204">
        <v>7</v>
      </c>
      <c r="TT3105" s="204">
        <v>8</v>
      </c>
      <c r="TU3105" s="204">
        <v>3</v>
      </c>
      <c r="TV3105" s="204">
        <v>3</v>
      </c>
      <c r="TW3105" s="204">
        <v>1</v>
      </c>
      <c r="TX3105" s="204">
        <v>3</v>
      </c>
      <c r="TY3105" s="204">
        <v>3</v>
      </c>
      <c r="TZ3105" s="204">
        <v>3</v>
      </c>
      <c r="UA3105" s="204">
        <v>3</v>
      </c>
      <c r="UB3105" s="204">
        <v>2</v>
      </c>
      <c r="UC3105" s="204">
        <v>8</v>
      </c>
      <c r="UD3105" s="204">
        <v>18</v>
      </c>
      <c r="UE3105" s="204">
        <v>1</v>
      </c>
      <c r="UF3105" s="204">
        <v>2</v>
      </c>
      <c r="UG3105" s="204">
        <v>17</v>
      </c>
      <c r="UH3105" s="204">
        <v>1</v>
      </c>
      <c r="UI3105" s="204">
        <v>2</v>
      </c>
      <c r="UJ3105" s="204">
        <v>10</v>
      </c>
      <c r="UK3105" s="204">
        <v>10</v>
      </c>
      <c r="UL3105" s="204">
        <v>3</v>
      </c>
      <c r="UM3105" s="204">
        <v>1</v>
      </c>
      <c r="UN3105" s="204">
        <v>4</v>
      </c>
      <c r="UO3105" s="204">
        <v>13</v>
      </c>
      <c r="UP3105" s="204">
        <v>1</v>
      </c>
      <c r="UQ3105" s="204">
        <v>4</v>
      </c>
      <c r="UR3105" s="204">
        <v>13</v>
      </c>
      <c r="US3105" s="204">
        <v>7</v>
      </c>
      <c r="UT3105" s="204">
        <v>16</v>
      </c>
      <c r="UU3105" s="204">
        <v>16</v>
      </c>
      <c r="UW3105" s="204">
        <v>1</v>
      </c>
      <c r="UX3105" s="204">
        <v>1</v>
      </c>
      <c r="UY3105" s="204">
        <v>2</v>
      </c>
      <c r="UZ3105" s="204">
        <v>2</v>
      </c>
      <c r="VA3105" s="204">
        <v>2</v>
      </c>
      <c r="VB3105" s="204">
        <v>2</v>
      </c>
      <c r="VC3105" s="204">
        <v>2</v>
      </c>
      <c r="VD3105" s="204">
        <v>2</v>
      </c>
      <c r="VE3105" s="204">
        <v>2</v>
      </c>
      <c r="VF3105" s="204">
        <v>2</v>
      </c>
      <c r="VG3105" s="204">
        <v>2</v>
      </c>
      <c r="VH3105" s="204">
        <v>2</v>
      </c>
      <c r="VI3105" s="204">
        <v>2</v>
      </c>
      <c r="VJ3105" s="204">
        <v>2</v>
      </c>
      <c r="VK3105" s="204">
        <v>2</v>
      </c>
      <c r="VL3105" s="204">
        <v>2</v>
      </c>
      <c r="VM3105" s="204">
        <v>2</v>
      </c>
      <c r="VO3105" s="204">
        <v>3</v>
      </c>
      <c r="VW3105" s="204">
        <v>2</v>
      </c>
      <c r="VX3105" s="204">
        <v>2</v>
      </c>
      <c r="VY3105" s="204">
        <v>2</v>
      </c>
      <c r="VZ3105" s="204">
        <v>2</v>
      </c>
      <c r="WA3105" s="204">
        <v>2</v>
      </c>
      <c r="WB3105" s="204">
        <v>2</v>
      </c>
      <c r="WC3105" s="204">
        <v>2</v>
      </c>
      <c r="WD3105" s="204">
        <v>2</v>
      </c>
      <c r="WE3105" s="204">
        <v>2</v>
      </c>
      <c r="WF3105" s="204" t="s">
        <v>10790</v>
      </c>
      <c r="WH3105" s="204">
        <v>7</v>
      </c>
      <c r="WI3105" s="204">
        <v>8</v>
      </c>
      <c r="WJ3105" s="204">
        <v>8</v>
      </c>
      <c r="WK3105" s="204">
        <v>8</v>
      </c>
      <c r="WL3105" s="204">
        <v>9</v>
      </c>
      <c r="WM3105" s="204">
        <v>9</v>
      </c>
      <c r="WN3105" s="204">
        <v>2</v>
      </c>
      <c r="XI3105" s="204" t="s">
        <v>10790</v>
      </c>
      <c r="YG3105" s="204" t="s">
        <v>10790</v>
      </c>
      <c r="YH3105" s="204" t="s">
        <v>10790</v>
      </c>
      <c r="YI3105" s="204">
        <v>1</v>
      </c>
      <c r="YJ3105" s="204">
        <v>1</v>
      </c>
      <c r="YK3105" s="204">
        <v>1</v>
      </c>
      <c r="YL3105" s="204">
        <v>1</v>
      </c>
      <c r="YM3105" s="204">
        <v>1</v>
      </c>
      <c r="YN3105" s="204">
        <v>1</v>
      </c>
      <c r="YO3105" s="204">
        <v>2</v>
      </c>
      <c r="YP3105" s="204">
        <v>1</v>
      </c>
      <c r="YQ3105" s="204">
        <v>1</v>
      </c>
      <c r="YR3105" s="204">
        <v>22072023</v>
      </c>
      <c r="YS3105" s="204">
        <v>1303</v>
      </c>
      <c r="YT3105" s="204">
        <v>1420</v>
      </c>
      <c r="YU3105" s="204">
        <v>61</v>
      </c>
      <c r="YV3105" s="204">
        <v>57</v>
      </c>
      <c r="YW3105" s="204">
        <v>1</v>
      </c>
      <c r="YX3105" s="204">
        <v>1</v>
      </c>
      <c r="YY3105" s="204">
        <v>0.21881999999999999</v>
      </c>
      <c r="YZ3105" s="204">
        <v>30.017871</v>
      </c>
      <c r="ZA3105" s="204">
        <v>406</v>
      </c>
      <c r="ZB3105" s="204" t="s">
        <v>2989</v>
      </c>
      <c r="ZC3105" s="204">
        <v>2</v>
      </c>
      <c r="ZD3105" s="204" t="s">
        <v>2988</v>
      </c>
      <c r="ZE3105" s="204">
        <v>7</v>
      </c>
      <c r="ZF3105" s="204" t="s">
        <v>3011</v>
      </c>
      <c r="ZG3105" s="204">
        <v>3</v>
      </c>
      <c r="ZH3105" s="204" t="s">
        <v>3010</v>
      </c>
      <c r="ZI3105" s="204">
        <v>1</v>
      </c>
      <c r="ZJ3105" s="204" t="s">
        <v>2090</v>
      </c>
    </row>
    <row r="3106" spans="1:686" x14ac:dyDescent="0.3">
      <c r="A3106" s="204" t="s">
        <v>3015</v>
      </c>
      <c r="B3106" s="204" t="s">
        <v>3014</v>
      </c>
      <c r="C3106" s="204" t="s">
        <v>2090</v>
      </c>
      <c r="D3106" s="204">
        <v>314</v>
      </c>
      <c r="E3106" s="204">
        <v>36</v>
      </c>
      <c r="F3106" s="204">
        <v>2</v>
      </c>
      <c r="G3106" s="204" t="s">
        <v>2989</v>
      </c>
      <c r="H3106" s="204" t="s">
        <v>2852</v>
      </c>
      <c r="I3106" s="204" t="s">
        <v>2851</v>
      </c>
      <c r="J3106" s="204" t="s">
        <v>2850</v>
      </c>
      <c r="K3106" s="204">
        <v>4346.8720000000003</v>
      </c>
      <c r="L3106" s="204">
        <v>106</v>
      </c>
      <c r="M3106" s="204">
        <v>61</v>
      </c>
      <c r="N3106" s="204">
        <v>22072023</v>
      </c>
      <c r="O3106" s="204">
        <v>1207</v>
      </c>
      <c r="P3106" s="204">
        <v>1252</v>
      </c>
      <c r="Q3106" s="204">
        <v>1</v>
      </c>
      <c r="R3106" s="204">
        <v>4</v>
      </c>
      <c r="S3106" s="204">
        <v>1</v>
      </c>
      <c r="T3106" s="204">
        <v>1</v>
      </c>
      <c r="U3106" s="204">
        <v>7</v>
      </c>
      <c r="V3106" s="204">
        <v>3</v>
      </c>
      <c r="W3106" s="204">
        <v>1</v>
      </c>
      <c r="X3106" s="204">
        <v>2</v>
      </c>
      <c r="Y3106" s="204">
        <v>2</v>
      </c>
      <c r="Z3106" s="204">
        <v>1</v>
      </c>
      <c r="AA3106" s="204">
        <v>2</v>
      </c>
      <c r="AB3106" s="204">
        <v>2</v>
      </c>
      <c r="AC3106" s="204">
        <v>1</v>
      </c>
      <c r="AD3106" s="204">
        <v>1</v>
      </c>
      <c r="AE3106" s="204">
        <v>1</v>
      </c>
      <c r="AF3106" s="204">
        <v>2</v>
      </c>
      <c r="AG3106" s="204">
        <v>1</v>
      </c>
      <c r="AI3106" s="204">
        <v>1</v>
      </c>
      <c r="AJ3106" s="204">
        <v>2</v>
      </c>
      <c r="AK3106" s="204">
        <v>2</v>
      </c>
      <c r="AL3106" s="204">
        <v>2</v>
      </c>
      <c r="AM3106" s="204">
        <v>2</v>
      </c>
      <c r="AN3106" s="204">
        <v>2</v>
      </c>
      <c r="AO3106" s="204">
        <v>2</v>
      </c>
      <c r="AP3106" s="204">
        <v>2</v>
      </c>
      <c r="AQ3106" s="204">
        <v>1</v>
      </c>
      <c r="AR3106" s="204">
        <v>1</v>
      </c>
      <c r="AS3106" s="204">
        <v>1</v>
      </c>
      <c r="AT3106" s="204">
        <v>6</v>
      </c>
      <c r="AU3106" s="204">
        <v>5</v>
      </c>
      <c r="AV3106" s="204">
        <v>12</v>
      </c>
      <c r="AW3106" s="204">
        <v>5</v>
      </c>
      <c r="AX3106" s="204">
        <v>1</v>
      </c>
      <c r="AY3106" s="204">
        <v>11</v>
      </c>
      <c r="AZ3106" s="204">
        <v>11</v>
      </c>
      <c r="BA3106" s="204">
        <v>3</v>
      </c>
      <c r="BD3106" s="204">
        <v>2</v>
      </c>
      <c r="BG3106" s="204">
        <v>2</v>
      </c>
      <c r="BJ3106" s="204">
        <v>2</v>
      </c>
      <c r="BK3106" s="204" t="s">
        <v>10790</v>
      </c>
      <c r="BL3106" s="204">
        <v>1</v>
      </c>
      <c r="BM3106" s="204">
        <v>1</v>
      </c>
      <c r="BN3106" s="204">
        <v>1</v>
      </c>
      <c r="BP3106" s="204">
        <v>1</v>
      </c>
      <c r="BQ3106" s="204">
        <v>13</v>
      </c>
      <c r="BS3106" s="204">
        <v>2</v>
      </c>
      <c r="BT3106" s="204">
        <v>2</v>
      </c>
      <c r="BU3106" s="204">
        <v>1</v>
      </c>
      <c r="BV3106" s="204">
        <v>2</v>
      </c>
      <c r="BW3106" s="204">
        <v>1</v>
      </c>
      <c r="BX3106" s="204">
        <v>2</v>
      </c>
      <c r="BY3106" s="204">
        <v>2</v>
      </c>
      <c r="BZ3106" s="204">
        <v>5</v>
      </c>
      <c r="CA3106" s="204">
        <v>1</v>
      </c>
      <c r="CB3106" s="204">
        <v>4</v>
      </c>
      <c r="CC3106" s="204">
        <v>3</v>
      </c>
      <c r="CD3106" s="204">
        <v>2</v>
      </c>
      <c r="CE3106" s="204">
        <v>9</v>
      </c>
      <c r="CF3106" s="204">
        <v>9</v>
      </c>
      <c r="CG3106" s="204">
        <v>3</v>
      </c>
      <c r="CH3106" s="204">
        <v>2</v>
      </c>
      <c r="CI3106" s="204">
        <v>2</v>
      </c>
      <c r="CJ3106" s="204">
        <v>2</v>
      </c>
      <c r="CK3106" s="204">
        <v>2</v>
      </c>
      <c r="CL3106" s="204">
        <v>2</v>
      </c>
      <c r="CM3106" s="204">
        <v>2</v>
      </c>
      <c r="FM3106" s="204">
        <v>2</v>
      </c>
      <c r="FS3106" s="204">
        <v>4</v>
      </c>
      <c r="FT3106" s="204">
        <v>2</v>
      </c>
      <c r="FV3106" s="204">
        <v>2</v>
      </c>
      <c r="FW3106" s="204">
        <v>1</v>
      </c>
      <c r="FX3106" s="204">
        <v>99</v>
      </c>
      <c r="HD3106" s="204">
        <v>99</v>
      </c>
      <c r="HF3106" s="204" t="s">
        <v>10790</v>
      </c>
      <c r="HG3106" s="204">
        <v>2</v>
      </c>
      <c r="HH3106" s="204">
        <v>2</v>
      </c>
      <c r="HI3106" s="204">
        <v>1</v>
      </c>
      <c r="HJ3106" s="204">
        <v>2</v>
      </c>
      <c r="HK3106" s="204">
        <v>2</v>
      </c>
      <c r="HL3106" s="204">
        <v>2</v>
      </c>
      <c r="HM3106" s="204">
        <v>1</v>
      </c>
      <c r="HN3106" s="204">
        <v>1</v>
      </c>
      <c r="HO3106" s="204">
        <v>1</v>
      </c>
      <c r="HP3106" s="204">
        <v>3</v>
      </c>
      <c r="HQ3106" s="204">
        <v>2</v>
      </c>
      <c r="HR3106" s="204">
        <v>8</v>
      </c>
      <c r="HS3106" s="204">
        <v>6</v>
      </c>
      <c r="HT3106" s="204">
        <v>9</v>
      </c>
      <c r="HU3106" s="204">
        <v>1</v>
      </c>
      <c r="HV3106" s="204">
        <v>1</v>
      </c>
      <c r="HW3106" s="204">
        <v>1</v>
      </c>
      <c r="HX3106" s="204">
        <v>2</v>
      </c>
      <c r="HY3106" s="204">
        <v>2</v>
      </c>
      <c r="HZ3106" s="204">
        <v>2</v>
      </c>
      <c r="JO3106" s="204">
        <v>2</v>
      </c>
      <c r="JP3106" s="204">
        <v>2</v>
      </c>
      <c r="JQ3106" s="204">
        <v>2</v>
      </c>
      <c r="JS3106" s="204">
        <v>2</v>
      </c>
      <c r="JT3106" s="204">
        <v>2</v>
      </c>
      <c r="JU3106" s="204">
        <v>1</v>
      </c>
      <c r="JV3106" s="204">
        <v>1</v>
      </c>
      <c r="JW3106" s="204">
        <v>1</v>
      </c>
      <c r="JX3106" s="204">
        <v>3</v>
      </c>
      <c r="JY3106" s="204">
        <v>3</v>
      </c>
      <c r="JZ3106" s="204">
        <v>3</v>
      </c>
      <c r="KA3106" s="204">
        <v>3</v>
      </c>
      <c r="KB3106" s="204">
        <v>3</v>
      </c>
      <c r="KC3106" s="204">
        <v>3</v>
      </c>
      <c r="KD3106" s="204">
        <v>3</v>
      </c>
      <c r="KE3106" s="204">
        <v>3</v>
      </c>
      <c r="KF3106" s="204">
        <v>3</v>
      </c>
      <c r="KG3106" s="204">
        <v>3</v>
      </c>
      <c r="KH3106" s="204">
        <v>2</v>
      </c>
      <c r="KI3106" s="204">
        <v>3</v>
      </c>
      <c r="KJ3106" s="204">
        <v>3</v>
      </c>
      <c r="KK3106" s="204">
        <v>3</v>
      </c>
      <c r="KL3106" s="204">
        <v>3</v>
      </c>
      <c r="KM3106" s="204">
        <v>2</v>
      </c>
      <c r="KN3106" s="204">
        <v>2</v>
      </c>
      <c r="KO3106" s="204">
        <v>2</v>
      </c>
      <c r="KP3106" s="204">
        <v>1</v>
      </c>
      <c r="KQ3106" s="204">
        <v>2</v>
      </c>
      <c r="KR3106" s="204">
        <v>2</v>
      </c>
      <c r="KS3106" s="204">
        <v>2</v>
      </c>
      <c r="KT3106" s="204">
        <v>1</v>
      </c>
      <c r="KU3106" s="204">
        <v>2</v>
      </c>
      <c r="KY3106" s="204">
        <v>2</v>
      </c>
      <c r="LC3106" s="204">
        <v>1</v>
      </c>
      <c r="LF3106" s="204">
        <v>99</v>
      </c>
      <c r="LG3106" s="204">
        <v>99</v>
      </c>
      <c r="LH3106" s="204">
        <v>99</v>
      </c>
      <c r="LK3106" s="204">
        <v>1</v>
      </c>
      <c r="LL3106" s="204" t="s">
        <v>10999</v>
      </c>
      <c r="LP3106" s="204">
        <v>2</v>
      </c>
      <c r="LR3106" s="204">
        <v>2</v>
      </c>
      <c r="MA3106" s="204">
        <v>99</v>
      </c>
      <c r="MB3106" s="204">
        <v>3</v>
      </c>
      <c r="MC3106" s="204">
        <v>4</v>
      </c>
      <c r="MD3106" s="204">
        <v>2</v>
      </c>
      <c r="ME3106" s="204">
        <v>2</v>
      </c>
      <c r="MF3106" s="204">
        <v>1</v>
      </c>
      <c r="MG3106" s="204" t="s">
        <v>11096</v>
      </c>
      <c r="MM3106" s="204">
        <v>2</v>
      </c>
      <c r="MV3106" s="204">
        <v>1</v>
      </c>
      <c r="MW3106" s="204">
        <v>3</v>
      </c>
      <c r="MX3106" s="204">
        <v>4</v>
      </c>
      <c r="MY3106" s="204">
        <v>2</v>
      </c>
      <c r="MZ3106" s="204">
        <v>2</v>
      </c>
      <c r="NA3106" s="204">
        <v>2</v>
      </c>
      <c r="NB3106" s="204" t="s">
        <v>10893</v>
      </c>
      <c r="NC3106" s="204">
        <v>1</v>
      </c>
      <c r="ND3106" s="204">
        <v>2</v>
      </c>
      <c r="NE3106" s="204">
        <v>5</v>
      </c>
      <c r="NF3106" s="204">
        <v>5</v>
      </c>
      <c r="NG3106" s="204">
        <v>5</v>
      </c>
      <c r="NH3106" s="204">
        <v>5</v>
      </c>
      <c r="NI3106" s="204">
        <v>5</v>
      </c>
      <c r="NT3106" s="204" t="s">
        <v>11259</v>
      </c>
      <c r="NU3106" s="204">
        <v>2</v>
      </c>
      <c r="PK3106" s="204">
        <v>8</v>
      </c>
      <c r="PL3106" s="204">
        <v>13</v>
      </c>
      <c r="PM3106" s="204">
        <v>13</v>
      </c>
      <c r="PN3106" s="204" t="s">
        <v>11036</v>
      </c>
      <c r="PO3106" s="204">
        <v>99</v>
      </c>
      <c r="PP3106" s="204">
        <v>1</v>
      </c>
      <c r="PQ3106" s="204">
        <v>1</v>
      </c>
      <c r="PR3106" s="204">
        <v>2</v>
      </c>
      <c r="PS3106" s="204">
        <v>1</v>
      </c>
      <c r="PT3106" s="204">
        <v>1</v>
      </c>
      <c r="PW3106" s="204">
        <v>4</v>
      </c>
      <c r="PX3106" s="204">
        <v>4</v>
      </c>
      <c r="PY3106" s="204">
        <v>4</v>
      </c>
      <c r="PZ3106" s="204">
        <v>4</v>
      </c>
      <c r="QA3106" s="204">
        <v>4</v>
      </c>
      <c r="QB3106" s="204">
        <v>4</v>
      </c>
      <c r="QC3106" s="204">
        <v>2</v>
      </c>
      <c r="QD3106" s="204">
        <v>4</v>
      </c>
      <c r="QE3106" s="204">
        <v>1</v>
      </c>
      <c r="QF3106" s="204">
        <v>4</v>
      </c>
      <c r="QG3106" s="204">
        <v>2</v>
      </c>
      <c r="QH3106" s="204">
        <v>2</v>
      </c>
      <c r="QI3106" s="204">
        <v>4</v>
      </c>
      <c r="QJ3106" s="204">
        <v>4</v>
      </c>
      <c r="QK3106" s="204">
        <v>4</v>
      </c>
      <c r="QL3106" s="204">
        <v>4</v>
      </c>
      <c r="QM3106" s="204">
        <v>4</v>
      </c>
      <c r="QN3106" s="204">
        <v>4</v>
      </c>
      <c r="QO3106" s="204">
        <v>2</v>
      </c>
      <c r="QP3106" s="204">
        <v>4</v>
      </c>
      <c r="QQ3106" s="204">
        <v>1</v>
      </c>
      <c r="QR3106" s="204">
        <v>4</v>
      </c>
      <c r="QS3106" s="204">
        <v>2</v>
      </c>
      <c r="QT3106" s="204">
        <v>2</v>
      </c>
      <c r="QU3106" s="204">
        <v>1</v>
      </c>
      <c r="QV3106" s="204">
        <v>2</v>
      </c>
      <c r="QW3106" s="204">
        <v>2</v>
      </c>
      <c r="QX3106" s="204">
        <v>2</v>
      </c>
      <c r="QY3106" s="204">
        <v>2</v>
      </c>
      <c r="QZ3106" s="204">
        <v>2</v>
      </c>
      <c r="RA3106" s="204">
        <v>1</v>
      </c>
      <c r="RB3106" s="204">
        <v>2</v>
      </c>
      <c r="RC3106" s="204">
        <v>2</v>
      </c>
      <c r="RD3106" s="204">
        <v>1</v>
      </c>
      <c r="RE3106" s="204">
        <v>1</v>
      </c>
      <c r="RM3106" s="204" t="s">
        <v>10790</v>
      </c>
      <c r="RO3106" s="204">
        <v>1</v>
      </c>
      <c r="RP3106" s="204">
        <v>2</v>
      </c>
      <c r="RQ3106" s="204">
        <v>2</v>
      </c>
      <c r="RR3106" s="204">
        <v>2</v>
      </c>
      <c r="RS3106" s="204">
        <v>2</v>
      </c>
      <c r="RT3106" s="204">
        <v>2</v>
      </c>
      <c r="RU3106" s="204">
        <v>1</v>
      </c>
      <c r="SP3106" s="204">
        <v>5</v>
      </c>
      <c r="SQ3106" s="204">
        <v>2</v>
      </c>
      <c r="SR3106" s="204">
        <v>1</v>
      </c>
      <c r="TT3106" s="204">
        <v>3</v>
      </c>
      <c r="TU3106" s="204">
        <v>1</v>
      </c>
      <c r="TV3106" s="204">
        <v>1</v>
      </c>
      <c r="TW3106" s="204">
        <v>3</v>
      </c>
      <c r="TX3106" s="204">
        <v>2</v>
      </c>
      <c r="TY3106" s="204">
        <v>1</v>
      </c>
      <c r="TZ3106" s="204">
        <v>3</v>
      </c>
      <c r="UA3106" s="204">
        <v>1</v>
      </c>
      <c r="UH3106" s="204">
        <v>3</v>
      </c>
      <c r="UM3106" s="204">
        <v>1</v>
      </c>
      <c r="UN3106" s="204">
        <v>13</v>
      </c>
      <c r="UO3106" s="204">
        <v>4</v>
      </c>
      <c r="UP3106" s="204">
        <v>1</v>
      </c>
      <c r="UQ3106" s="204">
        <v>13</v>
      </c>
      <c r="UR3106" s="204">
        <v>5</v>
      </c>
      <c r="US3106" s="204">
        <v>1</v>
      </c>
      <c r="UT3106" s="204">
        <v>5</v>
      </c>
      <c r="UU3106" s="204">
        <v>7</v>
      </c>
      <c r="UW3106" s="204">
        <v>1</v>
      </c>
      <c r="UX3106" s="204">
        <v>1</v>
      </c>
      <c r="UY3106" s="204">
        <v>2</v>
      </c>
      <c r="UZ3106" s="204">
        <v>2</v>
      </c>
      <c r="VA3106" s="204">
        <v>2</v>
      </c>
      <c r="VB3106" s="204">
        <v>2</v>
      </c>
      <c r="VC3106" s="204">
        <v>2</v>
      </c>
      <c r="VD3106" s="204">
        <v>2</v>
      </c>
      <c r="VE3106" s="204">
        <v>2</v>
      </c>
      <c r="VF3106" s="204">
        <v>2</v>
      </c>
      <c r="VG3106" s="204">
        <v>1</v>
      </c>
      <c r="VH3106" s="204">
        <v>1</v>
      </c>
      <c r="VI3106" s="204">
        <v>2</v>
      </c>
      <c r="VJ3106" s="204">
        <v>2</v>
      </c>
      <c r="VK3106" s="204">
        <v>2</v>
      </c>
      <c r="VL3106" s="204">
        <v>2</v>
      </c>
      <c r="VM3106" s="204">
        <v>2</v>
      </c>
      <c r="VN3106" s="204">
        <v>1</v>
      </c>
      <c r="VO3106" s="204">
        <v>3</v>
      </c>
      <c r="VU3106" s="204">
        <v>5</v>
      </c>
      <c r="VV3106" s="204">
        <v>4</v>
      </c>
      <c r="VW3106" s="204">
        <v>2</v>
      </c>
      <c r="VX3106" s="204">
        <v>2</v>
      </c>
      <c r="VY3106" s="204">
        <v>1</v>
      </c>
      <c r="VZ3106" s="204">
        <v>1</v>
      </c>
      <c r="WA3106" s="204">
        <v>2</v>
      </c>
      <c r="WB3106" s="204">
        <v>1</v>
      </c>
      <c r="WC3106" s="204">
        <v>1</v>
      </c>
      <c r="WD3106" s="204">
        <v>2</v>
      </c>
      <c r="WE3106" s="204">
        <v>2</v>
      </c>
      <c r="WF3106" s="204" t="s">
        <v>10790</v>
      </c>
      <c r="WG3106" s="204">
        <v>1</v>
      </c>
      <c r="WH3106" s="204">
        <v>1</v>
      </c>
      <c r="WI3106" s="204">
        <v>6</v>
      </c>
      <c r="WJ3106" s="204">
        <v>8</v>
      </c>
      <c r="WK3106" s="204">
        <v>2</v>
      </c>
      <c r="WL3106" s="204">
        <v>6</v>
      </c>
      <c r="WM3106" s="204">
        <v>9</v>
      </c>
      <c r="WN3106" s="204">
        <v>2</v>
      </c>
      <c r="XI3106" s="204" t="s">
        <v>10790</v>
      </c>
      <c r="YG3106" s="204" t="s">
        <v>10790</v>
      </c>
      <c r="YH3106" s="204" t="s">
        <v>10790</v>
      </c>
      <c r="YI3106" s="204">
        <v>2</v>
      </c>
      <c r="YJ3106" s="204">
        <v>1</v>
      </c>
      <c r="YK3106" s="204">
        <v>2</v>
      </c>
      <c r="YL3106" s="204">
        <v>1</v>
      </c>
      <c r="YM3106" s="204">
        <v>1</v>
      </c>
      <c r="YN3106" s="204">
        <v>1</v>
      </c>
      <c r="YO3106" s="204">
        <v>1</v>
      </c>
      <c r="YP3106" s="204">
        <v>1</v>
      </c>
      <c r="YQ3106" s="204">
        <v>1</v>
      </c>
      <c r="YR3106" s="204">
        <v>22072023</v>
      </c>
      <c r="YS3106" s="204">
        <v>1207</v>
      </c>
      <c r="YT3106" s="204">
        <v>1252</v>
      </c>
      <c r="YU3106" s="204">
        <v>61</v>
      </c>
      <c r="YV3106" s="204">
        <v>57</v>
      </c>
      <c r="YW3106" s="204">
        <v>1</v>
      </c>
      <c r="YX3106" s="204">
        <v>1</v>
      </c>
      <c r="YY3106" s="204">
        <v>0.21876000000000001</v>
      </c>
      <c r="YZ3106" s="204">
        <v>30.018096</v>
      </c>
      <c r="ZA3106" s="204">
        <v>406</v>
      </c>
      <c r="ZB3106" s="204" t="s">
        <v>2989</v>
      </c>
      <c r="ZC3106" s="204">
        <v>2</v>
      </c>
      <c r="ZD3106" s="204" t="s">
        <v>2988</v>
      </c>
      <c r="ZE3106" s="204">
        <v>7</v>
      </c>
      <c r="ZF3106" s="204" t="s">
        <v>3011</v>
      </c>
      <c r="ZG3106" s="204">
        <v>3</v>
      </c>
      <c r="ZH3106" s="204" t="s">
        <v>3010</v>
      </c>
      <c r="ZI3106" s="204">
        <v>1</v>
      </c>
      <c r="ZJ3106" s="204" t="s">
        <v>2090</v>
      </c>
    </row>
    <row r="3107" spans="1:686" x14ac:dyDescent="0.3">
      <c r="A3107" s="204" t="s">
        <v>3013</v>
      </c>
      <c r="B3107" s="204" t="s">
        <v>3012</v>
      </c>
      <c r="C3107" s="204" t="s">
        <v>2090</v>
      </c>
      <c r="D3107" s="204">
        <v>314</v>
      </c>
      <c r="E3107" s="204">
        <v>36</v>
      </c>
      <c r="F3107" s="204">
        <v>2</v>
      </c>
      <c r="G3107" s="204" t="s">
        <v>2989</v>
      </c>
      <c r="H3107" s="204" t="s">
        <v>2852</v>
      </c>
      <c r="I3107" s="204" t="s">
        <v>2851</v>
      </c>
      <c r="J3107" s="204" t="s">
        <v>2850</v>
      </c>
      <c r="K3107" s="204">
        <v>3477.498</v>
      </c>
      <c r="L3107" s="204">
        <v>123</v>
      </c>
      <c r="M3107" s="204">
        <v>57</v>
      </c>
      <c r="N3107" s="204">
        <v>22072023</v>
      </c>
      <c r="O3107" s="204">
        <v>1210</v>
      </c>
      <c r="P3107" s="204">
        <v>1252</v>
      </c>
      <c r="Q3107" s="204">
        <v>2</v>
      </c>
      <c r="R3107" s="204">
        <v>4</v>
      </c>
      <c r="S3107" s="204">
        <v>2</v>
      </c>
      <c r="T3107" s="204">
        <v>1</v>
      </c>
      <c r="U3107" s="204">
        <v>5</v>
      </c>
      <c r="V3107" s="204">
        <v>1</v>
      </c>
      <c r="W3107" s="204">
        <v>1</v>
      </c>
      <c r="X3107" s="204">
        <v>2</v>
      </c>
      <c r="Y3107" s="204">
        <v>2</v>
      </c>
      <c r="Z3107" s="204">
        <v>1</v>
      </c>
      <c r="AA3107" s="204">
        <v>2</v>
      </c>
      <c r="AB3107" s="204">
        <v>2</v>
      </c>
      <c r="AC3107" s="204">
        <v>1</v>
      </c>
      <c r="AD3107" s="204">
        <v>1</v>
      </c>
      <c r="AE3107" s="204">
        <v>1</v>
      </c>
      <c r="AF3107" s="204">
        <v>2</v>
      </c>
      <c r="AG3107" s="204">
        <v>1</v>
      </c>
      <c r="AI3107" s="204">
        <v>1</v>
      </c>
      <c r="AJ3107" s="204">
        <v>2</v>
      </c>
      <c r="AK3107" s="204">
        <v>2</v>
      </c>
      <c r="AL3107" s="204">
        <v>2</v>
      </c>
      <c r="AM3107" s="204">
        <v>2</v>
      </c>
      <c r="AN3107" s="204">
        <v>2</v>
      </c>
      <c r="AO3107" s="204">
        <v>2</v>
      </c>
      <c r="AP3107" s="204">
        <v>2</v>
      </c>
      <c r="AQ3107" s="204">
        <v>2</v>
      </c>
      <c r="AR3107" s="204">
        <v>2</v>
      </c>
      <c r="AS3107" s="204">
        <v>2</v>
      </c>
      <c r="AT3107" s="204">
        <v>12</v>
      </c>
      <c r="AU3107" s="204">
        <v>12</v>
      </c>
      <c r="AV3107" s="204">
        <v>12</v>
      </c>
      <c r="AX3107" s="204">
        <v>10</v>
      </c>
      <c r="AY3107" s="204">
        <v>10</v>
      </c>
      <c r="AZ3107" s="204">
        <v>10</v>
      </c>
      <c r="BK3107" s="204" t="s">
        <v>10790</v>
      </c>
      <c r="BL3107" s="204">
        <v>2</v>
      </c>
      <c r="BM3107" s="204">
        <v>2</v>
      </c>
      <c r="BN3107" s="204">
        <v>2</v>
      </c>
      <c r="BO3107" s="204">
        <v>3</v>
      </c>
      <c r="BS3107" s="204">
        <v>2</v>
      </c>
      <c r="BT3107" s="204">
        <v>2</v>
      </c>
      <c r="BU3107" s="204">
        <v>2</v>
      </c>
      <c r="BV3107" s="204">
        <v>2</v>
      </c>
      <c r="BW3107" s="204">
        <v>1</v>
      </c>
      <c r="BX3107" s="204">
        <v>2</v>
      </c>
      <c r="BY3107" s="204">
        <v>2</v>
      </c>
      <c r="BZ3107" s="204">
        <v>5</v>
      </c>
      <c r="CA3107" s="204">
        <v>2</v>
      </c>
      <c r="CC3107" s="204">
        <v>4</v>
      </c>
      <c r="CD3107" s="204">
        <v>2</v>
      </c>
      <c r="CE3107" s="204">
        <v>9</v>
      </c>
      <c r="CF3107" s="204">
        <v>4</v>
      </c>
      <c r="CG3107" s="204">
        <v>3</v>
      </c>
      <c r="CH3107" s="204">
        <v>1</v>
      </c>
      <c r="CI3107" s="204">
        <v>1</v>
      </c>
      <c r="CJ3107" s="204">
        <v>2</v>
      </c>
      <c r="CK3107" s="204">
        <v>2</v>
      </c>
      <c r="CL3107" s="204">
        <v>1</v>
      </c>
      <c r="CM3107" s="204">
        <v>2</v>
      </c>
      <c r="FM3107" s="204">
        <v>2</v>
      </c>
      <c r="FS3107" s="204">
        <v>1</v>
      </c>
      <c r="FT3107" s="204">
        <v>1</v>
      </c>
      <c r="FU3107" s="204">
        <v>3</v>
      </c>
      <c r="FV3107" s="204">
        <v>2</v>
      </c>
      <c r="FW3107" s="204">
        <v>2</v>
      </c>
      <c r="FX3107" s="204">
        <v>99</v>
      </c>
      <c r="HF3107" s="204" t="s">
        <v>10790</v>
      </c>
      <c r="HG3107" s="204">
        <v>2</v>
      </c>
      <c r="HH3107" s="204">
        <v>1</v>
      </c>
      <c r="HI3107" s="204">
        <v>1</v>
      </c>
      <c r="HJ3107" s="204">
        <v>1</v>
      </c>
      <c r="HK3107" s="204">
        <v>2</v>
      </c>
      <c r="HL3107" s="204">
        <v>2</v>
      </c>
      <c r="HM3107" s="204">
        <v>1</v>
      </c>
      <c r="HN3107" s="204">
        <v>2</v>
      </c>
      <c r="HO3107" s="204">
        <v>3</v>
      </c>
      <c r="HP3107" s="204">
        <v>3</v>
      </c>
      <c r="HQ3107" s="204">
        <v>2</v>
      </c>
      <c r="HR3107" s="204">
        <v>8</v>
      </c>
      <c r="HS3107" s="204">
        <v>9</v>
      </c>
      <c r="HT3107" s="204">
        <v>9</v>
      </c>
      <c r="HU3107" s="204">
        <v>2</v>
      </c>
      <c r="HX3107" s="204">
        <v>2</v>
      </c>
      <c r="HY3107" s="204">
        <v>2</v>
      </c>
      <c r="JO3107" s="204">
        <v>2</v>
      </c>
      <c r="JP3107" s="204">
        <v>2</v>
      </c>
      <c r="JQ3107" s="204">
        <v>2</v>
      </c>
      <c r="JR3107" s="204">
        <v>11</v>
      </c>
      <c r="JS3107" s="204">
        <v>1</v>
      </c>
      <c r="JT3107" s="204">
        <v>1</v>
      </c>
      <c r="JU3107" s="204">
        <v>2</v>
      </c>
      <c r="JV3107" s="204">
        <v>1</v>
      </c>
      <c r="JW3107" s="204">
        <v>1</v>
      </c>
      <c r="JX3107" s="204">
        <v>2</v>
      </c>
      <c r="JY3107" s="204">
        <v>3</v>
      </c>
      <c r="JZ3107" s="204">
        <v>3</v>
      </c>
      <c r="KA3107" s="204">
        <v>3</v>
      </c>
      <c r="KB3107" s="204">
        <v>3</v>
      </c>
      <c r="KC3107" s="204">
        <v>3</v>
      </c>
      <c r="KD3107" s="204">
        <v>3</v>
      </c>
      <c r="KE3107" s="204">
        <v>3</v>
      </c>
      <c r="KF3107" s="204">
        <v>3</v>
      </c>
      <c r="KG3107" s="204">
        <v>3</v>
      </c>
      <c r="KH3107" s="204">
        <v>3</v>
      </c>
      <c r="KI3107" s="204">
        <v>3</v>
      </c>
      <c r="KJ3107" s="204">
        <v>3</v>
      </c>
      <c r="KK3107" s="204">
        <v>3</v>
      </c>
      <c r="KL3107" s="204">
        <v>3</v>
      </c>
      <c r="KM3107" s="204">
        <v>2</v>
      </c>
      <c r="KN3107" s="204">
        <v>2</v>
      </c>
      <c r="KO3107" s="204">
        <v>2</v>
      </c>
      <c r="KP3107" s="204">
        <v>2</v>
      </c>
      <c r="KQ3107" s="204">
        <v>2</v>
      </c>
      <c r="KR3107" s="204">
        <v>2</v>
      </c>
      <c r="KS3107" s="204">
        <v>2</v>
      </c>
      <c r="KT3107" s="204">
        <v>1</v>
      </c>
      <c r="KU3107" s="204">
        <v>2</v>
      </c>
      <c r="LC3107" s="204">
        <v>2</v>
      </c>
      <c r="LF3107" s="204">
        <v>99</v>
      </c>
      <c r="LG3107" s="204">
        <v>99</v>
      </c>
      <c r="LH3107" s="204">
        <v>99</v>
      </c>
      <c r="LK3107" s="204">
        <v>2</v>
      </c>
      <c r="LL3107" s="204" t="s">
        <v>10790</v>
      </c>
      <c r="MF3107" s="204">
        <v>2</v>
      </c>
      <c r="MG3107" s="204" t="s">
        <v>10790</v>
      </c>
      <c r="NB3107" s="204" t="s">
        <v>10893</v>
      </c>
      <c r="NC3107" s="204">
        <v>1</v>
      </c>
      <c r="ND3107" s="204">
        <v>2</v>
      </c>
      <c r="NE3107" s="204">
        <v>5</v>
      </c>
      <c r="NF3107" s="204">
        <v>5</v>
      </c>
      <c r="NG3107" s="204">
        <v>5</v>
      </c>
      <c r="NH3107" s="204">
        <v>5</v>
      </c>
      <c r="NI3107" s="204">
        <v>5</v>
      </c>
      <c r="NT3107" s="204" t="s">
        <v>11190</v>
      </c>
      <c r="NU3107" s="204">
        <v>2</v>
      </c>
      <c r="PK3107" s="204">
        <v>1</v>
      </c>
      <c r="PL3107" s="204">
        <v>7</v>
      </c>
      <c r="PM3107" s="204">
        <v>13</v>
      </c>
      <c r="PN3107" s="204" t="s">
        <v>11307</v>
      </c>
      <c r="PO3107" s="204">
        <v>2</v>
      </c>
      <c r="PP3107" s="204">
        <v>2</v>
      </c>
      <c r="PQ3107" s="204">
        <v>1</v>
      </c>
      <c r="PR3107" s="204">
        <v>2</v>
      </c>
      <c r="PS3107" s="204">
        <v>1</v>
      </c>
      <c r="PT3107" s="204">
        <v>1</v>
      </c>
      <c r="PW3107" s="204">
        <v>4</v>
      </c>
      <c r="PX3107" s="204">
        <v>4</v>
      </c>
      <c r="PY3107" s="204">
        <v>4</v>
      </c>
      <c r="PZ3107" s="204">
        <v>4</v>
      </c>
      <c r="QA3107" s="204">
        <v>4</v>
      </c>
      <c r="QB3107" s="204">
        <v>4</v>
      </c>
      <c r="QC3107" s="204">
        <v>2</v>
      </c>
      <c r="QD3107" s="204">
        <v>4</v>
      </c>
      <c r="QE3107" s="204">
        <v>1</v>
      </c>
      <c r="QF3107" s="204">
        <v>4</v>
      </c>
      <c r="QG3107" s="204">
        <v>1</v>
      </c>
      <c r="QH3107" s="204">
        <v>1</v>
      </c>
      <c r="QI3107" s="204">
        <v>4</v>
      </c>
      <c r="QJ3107" s="204">
        <v>4</v>
      </c>
      <c r="QK3107" s="204">
        <v>4</v>
      </c>
      <c r="QL3107" s="204">
        <v>4</v>
      </c>
      <c r="QM3107" s="204">
        <v>4</v>
      </c>
      <c r="QN3107" s="204">
        <v>4</v>
      </c>
      <c r="QO3107" s="204">
        <v>2</v>
      </c>
      <c r="QP3107" s="204">
        <v>4</v>
      </c>
      <c r="QQ3107" s="204">
        <v>1</v>
      </c>
      <c r="QR3107" s="204">
        <v>4</v>
      </c>
      <c r="QS3107" s="204">
        <v>1</v>
      </c>
      <c r="QT3107" s="204">
        <v>1</v>
      </c>
      <c r="QU3107" s="204">
        <v>2</v>
      </c>
      <c r="QV3107" s="204">
        <v>2</v>
      </c>
      <c r="QW3107" s="204">
        <v>2</v>
      </c>
      <c r="QX3107" s="204">
        <v>2</v>
      </c>
      <c r="QY3107" s="204">
        <v>2</v>
      </c>
      <c r="QZ3107" s="204">
        <v>2</v>
      </c>
      <c r="RA3107" s="204">
        <v>1</v>
      </c>
      <c r="RB3107" s="204">
        <v>2</v>
      </c>
      <c r="RC3107" s="204">
        <v>2</v>
      </c>
      <c r="RD3107" s="204">
        <v>1</v>
      </c>
      <c r="RE3107" s="204">
        <v>2</v>
      </c>
      <c r="RM3107" s="204" t="s">
        <v>10790</v>
      </c>
      <c r="SA3107" s="204">
        <v>4</v>
      </c>
      <c r="SB3107" s="204">
        <v>3</v>
      </c>
      <c r="SC3107" s="204">
        <v>7</v>
      </c>
      <c r="SP3107" s="204">
        <v>1</v>
      </c>
      <c r="SQ3107" s="204">
        <v>15</v>
      </c>
      <c r="SR3107" s="204">
        <v>15</v>
      </c>
      <c r="TT3107" s="204">
        <v>8</v>
      </c>
      <c r="TU3107" s="204">
        <v>3</v>
      </c>
      <c r="TV3107" s="204">
        <v>3</v>
      </c>
      <c r="TW3107" s="204">
        <v>2</v>
      </c>
      <c r="TX3107" s="204">
        <v>2</v>
      </c>
      <c r="TY3107" s="204">
        <v>1</v>
      </c>
      <c r="TZ3107" s="204">
        <v>3</v>
      </c>
      <c r="UA3107" s="204">
        <v>1</v>
      </c>
      <c r="UH3107" s="204">
        <v>3</v>
      </c>
      <c r="UM3107" s="204">
        <v>4</v>
      </c>
      <c r="UN3107" s="204">
        <v>9</v>
      </c>
      <c r="UO3107" s="204">
        <v>13</v>
      </c>
      <c r="UP3107" s="204">
        <v>4</v>
      </c>
      <c r="UQ3107" s="204">
        <v>4</v>
      </c>
      <c r="UR3107" s="204">
        <v>4</v>
      </c>
      <c r="UW3107" s="204">
        <v>2</v>
      </c>
      <c r="UX3107" s="204">
        <v>2</v>
      </c>
      <c r="UY3107" s="204">
        <v>2</v>
      </c>
      <c r="UZ3107" s="204">
        <v>2</v>
      </c>
      <c r="VA3107" s="204">
        <v>2</v>
      </c>
      <c r="VB3107" s="204">
        <v>2</v>
      </c>
      <c r="VC3107" s="204">
        <v>2</v>
      </c>
      <c r="VD3107" s="204">
        <v>2</v>
      </c>
      <c r="VE3107" s="204">
        <v>2</v>
      </c>
      <c r="VO3107" s="204">
        <v>2</v>
      </c>
      <c r="VR3107" s="204">
        <v>4</v>
      </c>
      <c r="VS3107" s="204">
        <v>5</v>
      </c>
      <c r="VT3107" s="204">
        <v>6</v>
      </c>
      <c r="VW3107" s="204">
        <v>2</v>
      </c>
      <c r="VX3107" s="204">
        <v>2</v>
      </c>
      <c r="VY3107" s="204">
        <v>2</v>
      </c>
      <c r="VZ3107" s="204">
        <v>2</v>
      </c>
      <c r="WA3107" s="204">
        <v>2</v>
      </c>
      <c r="WB3107" s="204">
        <v>2</v>
      </c>
      <c r="WC3107" s="204">
        <v>2</v>
      </c>
      <c r="WD3107" s="204">
        <v>2</v>
      </c>
      <c r="WE3107" s="204">
        <v>2</v>
      </c>
      <c r="WF3107" s="204" t="s">
        <v>10790</v>
      </c>
      <c r="WH3107" s="204">
        <v>7</v>
      </c>
      <c r="WI3107" s="204">
        <v>8</v>
      </c>
      <c r="WJ3107" s="204">
        <v>8</v>
      </c>
      <c r="WK3107" s="204">
        <v>8</v>
      </c>
      <c r="WL3107" s="204">
        <v>9</v>
      </c>
      <c r="WM3107" s="204">
        <v>8</v>
      </c>
      <c r="WN3107" s="204">
        <v>1</v>
      </c>
      <c r="WO3107" s="204">
        <v>2</v>
      </c>
      <c r="WP3107" s="204">
        <v>2</v>
      </c>
      <c r="WQ3107" s="204">
        <v>2</v>
      </c>
      <c r="WR3107" s="204">
        <v>2</v>
      </c>
      <c r="WS3107" s="204">
        <v>2</v>
      </c>
      <c r="WT3107" s="204">
        <v>2</v>
      </c>
      <c r="WU3107" s="204">
        <v>2</v>
      </c>
      <c r="WV3107" s="204">
        <v>2</v>
      </c>
      <c r="WW3107" s="204">
        <v>2</v>
      </c>
      <c r="WX3107" s="204">
        <v>2</v>
      </c>
      <c r="WY3107" s="204">
        <v>2</v>
      </c>
      <c r="WZ3107" s="204">
        <v>2</v>
      </c>
      <c r="XA3107" s="204">
        <v>2</v>
      </c>
      <c r="XB3107" s="204">
        <v>2</v>
      </c>
      <c r="XC3107" s="204">
        <v>2</v>
      </c>
      <c r="XD3107" s="204">
        <v>2</v>
      </c>
      <c r="XE3107" s="204">
        <v>2</v>
      </c>
      <c r="XF3107" s="204">
        <v>2</v>
      </c>
      <c r="XG3107" s="204">
        <v>2</v>
      </c>
      <c r="XH3107" s="204">
        <v>2</v>
      </c>
      <c r="XI3107" s="204" t="s">
        <v>11552</v>
      </c>
      <c r="XJ3107" s="204">
        <v>2</v>
      </c>
      <c r="XK3107" s="204">
        <v>2</v>
      </c>
      <c r="XL3107" s="204">
        <v>2</v>
      </c>
      <c r="XM3107" s="204">
        <v>2</v>
      </c>
      <c r="XN3107" s="204">
        <v>2</v>
      </c>
      <c r="XO3107" s="204">
        <v>2</v>
      </c>
      <c r="XP3107" s="204">
        <v>2</v>
      </c>
      <c r="XQ3107" s="204">
        <v>2</v>
      </c>
      <c r="XR3107" s="204">
        <v>2</v>
      </c>
      <c r="XS3107" s="204">
        <v>2</v>
      </c>
      <c r="XT3107" s="204">
        <v>2</v>
      </c>
      <c r="XU3107" s="204">
        <v>2</v>
      </c>
      <c r="XV3107" s="204">
        <v>2</v>
      </c>
      <c r="XW3107" s="204">
        <v>2</v>
      </c>
      <c r="XX3107" s="204">
        <v>2</v>
      </c>
      <c r="XY3107" s="204">
        <v>1</v>
      </c>
      <c r="XZ3107" s="204">
        <v>2</v>
      </c>
      <c r="YA3107" s="204">
        <v>2</v>
      </c>
      <c r="YB3107" s="204">
        <v>2</v>
      </c>
      <c r="YC3107" s="204">
        <v>2</v>
      </c>
      <c r="YD3107" s="204">
        <v>2</v>
      </c>
      <c r="YE3107" s="204">
        <v>2</v>
      </c>
      <c r="YF3107" s="204">
        <v>2</v>
      </c>
      <c r="YG3107" s="204" t="s">
        <v>10790</v>
      </c>
      <c r="YH3107" s="204" t="s">
        <v>10772</v>
      </c>
      <c r="YI3107" s="204">
        <v>2</v>
      </c>
      <c r="YJ3107" s="204">
        <v>1</v>
      </c>
      <c r="YK3107" s="204">
        <v>1</v>
      </c>
      <c r="YL3107" s="204">
        <v>1</v>
      </c>
      <c r="YM3107" s="204">
        <v>2</v>
      </c>
      <c r="YN3107" s="204">
        <v>1</v>
      </c>
      <c r="YO3107" s="204">
        <v>2</v>
      </c>
      <c r="YP3107" s="204">
        <v>2</v>
      </c>
      <c r="YQ3107" s="204">
        <v>2</v>
      </c>
      <c r="YR3107" s="204">
        <v>22072023</v>
      </c>
      <c r="YS3107" s="204">
        <v>1210</v>
      </c>
      <c r="YT3107" s="204">
        <v>1252</v>
      </c>
      <c r="YU3107" s="204">
        <v>57</v>
      </c>
      <c r="YV3107" s="204">
        <v>57</v>
      </c>
      <c r="YW3107" s="204">
        <v>2</v>
      </c>
      <c r="YX3107" s="204">
        <v>1</v>
      </c>
      <c r="YY3107" s="204">
        <v>0.21928900000000001</v>
      </c>
      <c r="YZ3107" s="204">
        <v>30.020947</v>
      </c>
      <c r="ZA3107" s="204">
        <v>406</v>
      </c>
      <c r="ZB3107" s="204" t="s">
        <v>2989</v>
      </c>
      <c r="ZC3107" s="204">
        <v>2</v>
      </c>
      <c r="ZD3107" s="204" t="s">
        <v>2988</v>
      </c>
      <c r="ZE3107" s="204">
        <v>7</v>
      </c>
      <c r="ZF3107" s="204" t="s">
        <v>3011</v>
      </c>
      <c r="ZG3107" s="204">
        <v>3</v>
      </c>
      <c r="ZH3107" s="204" t="s">
        <v>3010</v>
      </c>
      <c r="ZI3107" s="204">
        <v>1</v>
      </c>
      <c r="ZJ3107" s="204" t="s">
        <v>2090</v>
      </c>
    </row>
    <row r="3108" spans="1:686" x14ac:dyDescent="0.3">
      <c r="A3108" s="204" t="s">
        <v>3009</v>
      </c>
      <c r="B3108" s="204" t="s">
        <v>3008</v>
      </c>
      <c r="C3108" s="204" t="s">
        <v>2091</v>
      </c>
      <c r="D3108" s="204">
        <v>315</v>
      </c>
      <c r="E3108" s="204">
        <v>35</v>
      </c>
      <c r="F3108" s="204">
        <v>2</v>
      </c>
      <c r="G3108" s="204" t="s">
        <v>2989</v>
      </c>
      <c r="H3108" s="204" t="s">
        <v>2852</v>
      </c>
      <c r="I3108" s="204" t="s">
        <v>2851</v>
      </c>
      <c r="J3108" s="204" t="s">
        <v>2850</v>
      </c>
      <c r="K3108" s="204">
        <v>5112.1639999999998</v>
      </c>
      <c r="L3108" s="204">
        <v>1</v>
      </c>
      <c r="M3108" s="204">
        <v>60</v>
      </c>
      <c r="N3108" s="204">
        <v>22072023</v>
      </c>
      <c r="O3108" s="204">
        <v>1721</v>
      </c>
      <c r="P3108" s="204">
        <v>1817</v>
      </c>
      <c r="Q3108" s="204">
        <v>1</v>
      </c>
      <c r="R3108" s="204">
        <v>4</v>
      </c>
      <c r="S3108" s="204">
        <v>1</v>
      </c>
      <c r="T3108" s="204">
        <v>1</v>
      </c>
      <c r="U3108" s="204">
        <v>3</v>
      </c>
      <c r="V3108" s="204">
        <v>1</v>
      </c>
      <c r="W3108" s="204">
        <v>1</v>
      </c>
      <c r="X3108" s="204">
        <v>2</v>
      </c>
      <c r="Y3108" s="204">
        <v>2</v>
      </c>
      <c r="Z3108" s="204">
        <v>1</v>
      </c>
      <c r="AA3108" s="204">
        <v>2</v>
      </c>
      <c r="AB3108" s="204">
        <v>2</v>
      </c>
      <c r="AC3108" s="204">
        <v>1</v>
      </c>
      <c r="AD3108" s="204">
        <v>1</v>
      </c>
      <c r="AE3108" s="204">
        <v>2</v>
      </c>
      <c r="AF3108" s="204">
        <v>2</v>
      </c>
      <c r="AG3108" s="204">
        <v>1</v>
      </c>
      <c r="AI3108" s="204">
        <v>1</v>
      </c>
      <c r="AJ3108" s="204">
        <v>2</v>
      </c>
      <c r="AK3108" s="204">
        <v>2</v>
      </c>
      <c r="AL3108" s="204">
        <v>2</v>
      </c>
      <c r="AM3108" s="204">
        <v>2</v>
      </c>
      <c r="AN3108" s="204">
        <v>2</v>
      </c>
      <c r="AO3108" s="204">
        <v>2</v>
      </c>
      <c r="AP3108" s="204">
        <v>2</v>
      </c>
      <c r="AQ3108" s="204">
        <v>2</v>
      </c>
      <c r="AR3108" s="204">
        <v>2</v>
      </c>
      <c r="AS3108" s="204">
        <v>2</v>
      </c>
      <c r="AT3108" s="204">
        <v>6</v>
      </c>
      <c r="AU3108" s="204">
        <v>8</v>
      </c>
      <c r="AV3108" s="204">
        <v>12</v>
      </c>
      <c r="AW3108" s="204">
        <v>3</v>
      </c>
      <c r="AX3108" s="204">
        <v>3</v>
      </c>
      <c r="AY3108" s="204">
        <v>4</v>
      </c>
      <c r="AZ3108" s="204">
        <v>11</v>
      </c>
      <c r="BA3108" s="204">
        <v>6</v>
      </c>
      <c r="BB3108" s="204">
        <v>4</v>
      </c>
      <c r="BD3108" s="204">
        <v>1</v>
      </c>
      <c r="BG3108" s="204">
        <v>5</v>
      </c>
      <c r="BH3108" s="204">
        <v>9</v>
      </c>
      <c r="BJ3108" s="204">
        <v>2</v>
      </c>
      <c r="BK3108" s="204" t="s">
        <v>10790</v>
      </c>
      <c r="BL3108" s="204">
        <v>2</v>
      </c>
      <c r="BM3108" s="204">
        <v>1</v>
      </c>
      <c r="BN3108" s="204">
        <v>1</v>
      </c>
      <c r="BP3108" s="204">
        <v>2</v>
      </c>
      <c r="BQ3108" s="204">
        <v>12</v>
      </c>
      <c r="BR3108" s="204">
        <v>13</v>
      </c>
      <c r="BS3108" s="204">
        <v>1</v>
      </c>
      <c r="BT3108" s="204">
        <v>1</v>
      </c>
      <c r="BU3108" s="204">
        <v>2</v>
      </c>
      <c r="BV3108" s="204">
        <v>1</v>
      </c>
      <c r="BW3108" s="204">
        <v>1</v>
      </c>
      <c r="BX3108" s="204">
        <v>2</v>
      </c>
      <c r="BY3108" s="204">
        <v>2</v>
      </c>
      <c r="BZ3108" s="204">
        <v>3</v>
      </c>
      <c r="CA3108" s="204">
        <v>1</v>
      </c>
      <c r="CB3108" s="204">
        <v>10</v>
      </c>
      <c r="CC3108" s="204">
        <v>6</v>
      </c>
      <c r="CD3108" s="204">
        <v>2</v>
      </c>
      <c r="CE3108" s="204">
        <v>9</v>
      </c>
      <c r="CF3108" s="204">
        <v>4</v>
      </c>
      <c r="CG3108" s="204">
        <v>3</v>
      </c>
      <c r="CH3108" s="204">
        <v>1</v>
      </c>
      <c r="CI3108" s="204">
        <v>1</v>
      </c>
      <c r="CJ3108" s="204">
        <v>1</v>
      </c>
      <c r="CK3108" s="204">
        <v>2</v>
      </c>
      <c r="CL3108" s="204">
        <v>1</v>
      </c>
      <c r="CM3108" s="204">
        <v>2</v>
      </c>
      <c r="FM3108" s="204">
        <v>2</v>
      </c>
      <c r="FS3108" s="204">
        <v>3</v>
      </c>
      <c r="FT3108" s="204">
        <v>2</v>
      </c>
      <c r="FV3108" s="204">
        <v>2</v>
      </c>
      <c r="FW3108" s="204">
        <v>1</v>
      </c>
      <c r="FX3108" s="204">
        <v>99</v>
      </c>
      <c r="HD3108" s="204">
        <v>99</v>
      </c>
      <c r="HF3108" s="204" t="s">
        <v>10790</v>
      </c>
      <c r="HG3108" s="204">
        <v>2</v>
      </c>
      <c r="HH3108" s="204">
        <v>2</v>
      </c>
      <c r="HI3108" s="204">
        <v>2</v>
      </c>
      <c r="HJ3108" s="204">
        <v>2</v>
      </c>
      <c r="HK3108" s="204">
        <v>1</v>
      </c>
      <c r="HL3108" s="204">
        <v>2</v>
      </c>
      <c r="HM3108" s="204">
        <v>2</v>
      </c>
      <c r="HN3108" s="204">
        <v>2</v>
      </c>
      <c r="HO3108" s="204">
        <v>3</v>
      </c>
      <c r="HP3108" s="204">
        <v>3</v>
      </c>
      <c r="HQ3108" s="204">
        <v>2</v>
      </c>
      <c r="HR3108" s="204">
        <v>4</v>
      </c>
      <c r="HS3108" s="204">
        <v>8</v>
      </c>
      <c r="HT3108" s="204">
        <v>9</v>
      </c>
      <c r="HU3108" s="204">
        <v>1</v>
      </c>
      <c r="HV3108" s="204">
        <v>1</v>
      </c>
      <c r="HW3108" s="204">
        <v>3</v>
      </c>
      <c r="HX3108" s="204">
        <v>1</v>
      </c>
      <c r="HY3108" s="204">
        <v>2</v>
      </c>
      <c r="HZ3108" s="204">
        <v>1</v>
      </c>
      <c r="IA3108" s="204">
        <v>2</v>
      </c>
      <c r="IB3108" s="204">
        <v>2</v>
      </c>
      <c r="IC3108" s="204">
        <v>2</v>
      </c>
      <c r="ID3108" s="204">
        <v>2</v>
      </c>
      <c r="IE3108" s="204">
        <v>1</v>
      </c>
      <c r="IF3108" s="204">
        <v>2</v>
      </c>
      <c r="IG3108" s="204">
        <v>2</v>
      </c>
      <c r="IH3108" s="204">
        <v>2</v>
      </c>
      <c r="II3108" s="204">
        <v>2</v>
      </c>
      <c r="IJ3108" s="204">
        <v>2</v>
      </c>
      <c r="IK3108" s="204">
        <v>2</v>
      </c>
      <c r="IL3108" s="204">
        <v>1</v>
      </c>
      <c r="IM3108" s="204">
        <v>2</v>
      </c>
      <c r="IN3108" s="204">
        <v>2</v>
      </c>
      <c r="IO3108" s="204">
        <v>2</v>
      </c>
      <c r="IP3108" s="204">
        <v>2</v>
      </c>
      <c r="IQ3108" s="204">
        <v>2</v>
      </c>
      <c r="IR3108" s="204">
        <v>5</v>
      </c>
      <c r="IS3108" s="204">
        <v>1</v>
      </c>
      <c r="IT3108" s="204">
        <v>1</v>
      </c>
      <c r="IU3108" s="204">
        <v>1</v>
      </c>
      <c r="IV3108" s="204">
        <v>1</v>
      </c>
      <c r="IZ3108" s="204">
        <v>3</v>
      </c>
      <c r="JA3108" s="204">
        <v>2</v>
      </c>
      <c r="JB3108" s="204">
        <v>2</v>
      </c>
      <c r="JC3108" s="204">
        <v>1</v>
      </c>
      <c r="JD3108" s="204">
        <v>1</v>
      </c>
      <c r="JE3108" s="204">
        <v>1</v>
      </c>
      <c r="JF3108" s="204">
        <v>1</v>
      </c>
      <c r="JG3108" s="204">
        <v>2</v>
      </c>
      <c r="JH3108" s="204">
        <v>2</v>
      </c>
      <c r="JI3108" s="204">
        <v>1</v>
      </c>
      <c r="JJ3108" s="204">
        <v>1</v>
      </c>
      <c r="JM3108" s="204">
        <v>1</v>
      </c>
      <c r="JN3108" s="204">
        <v>2</v>
      </c>
      <c r="JO3108" s="204">
        <v>2</v>
      </c>
      <c r="JP3108" s="204">
        <v>2</v>
      </c>
      <c r="JQ3108" s="204">
        <v>2</v>
      </c>
      <c r="JS3108" s="204">
        <v>3</v>
      </c>
      <c r="JT3108" s="204">
        <v>1</v>
      </c>
      <c r="JU3108" s="204">
        <v>3</v>
      </c>
      <c r="JV3108" s="204">
        <v>1</v>
      </c>
      <c r="JW3108" s="204">
        <v>1</v>
      </c>
      <c r="JX3108" s="204">
        <v>3</v>
      </c>
      <c r="JY3108" s="204">
        <v>1</v>
      </c>
      <c r="JZ3108" s="204">
        <v>3</v>
      </c>
      <c r="KA3108" s="204">
        <v>3</v>
      </c>
      <c r="KB3108" s="204">
        <v>3</v>
      </c>
      <c r="KC3108" s="204">
        <v>3</v>
      </c>
      <c r="KD3108" s="204">
        <v>3</v>
      </c>
      <c r="KE3108" s="204">
        <v>3</v>
      </c>
      <c r="KF3108" s="204">
        <v>3</v>
      </c>
      <c r="KG3108" s="204">
        <v>3</v>
      </c>
      <c r="KH3108" s="204">
        <v>3</v>
      </c>
      <c r="KI3108" s="204">
        <v>3</v>
      </c>
      <c r="KJ3108" s="204">
        <v>3</v>
      </c>
      <c r="KK3108" s="204">
        <v>3</v>
      </c>
      <c r="KL3108" s="204">
        <v>3</v>
      </c>
      <c r="KM3108" s="204">
        <v>2</v>
      </c>
      <c r="KN3108" s="204">
        <v>2</v>
      </c>
      <c r="KO3108" s="204">
        <v>2</v>
      </c>
      <c r="KP3108" s="204">
        <v>2</v>
      </c>
      <c r="KQ3108" s="204">
        <v>2</v>
      </c>
      <c r="KR3108" s="204">
        <v>2</v>
      </c>
      <c r="KS3108" s="204">
        <v>2</v>
      </c>
      <c r="KT3108" s="204">
        <v>2</v>
      </c>
      <c r="KU3108" s="204">
        <v>2</v>
      </c>
      <c r="LE3108" s="204">
        <v>1</v>
      </c>
      <c r="LK3108" s="204">
        <v>2</v>
      </c>
      <c r="LL3108" s="204" t="s">
        <v>10790</v>
      </c>
      <c r="MF3108" s="204">
        <v>2</v>
      </c>
      <c r="MG3108" s="204" t="s">
        <v>10790</v>
      </c>
      <c r="NB3108" s="204" t="s">
        <v>10893</v>
      </c>
      <c r="NC3108" s="204">
        <v>1</v>
      </c>
      <c r="ND3108" s="204">
        <v>1</v>
      </c>
      <c r="NE3108" s="204">
        <v>5</v>
      </c>
      <c r="NF3108" s="204">
        <v>5</v>
      </c>
      <c r="NG3108" s="204">
        <v>5</v>
      </c>
      <c r="NH3108" s="204">
        <v>4</v>
      </c>
      <c r="NI3108" s="204">
        <v>5</v>
      </c>
      <c r="NT3108" s="204" t="s">
        <v>11176</v>
      </c>
      <c r="NU3108" s="204">
        <v>2</v>
      </c>
      <c r="PK3108" s="204">
        <v>7</v>
      </c>
      <c r="PL3108" s="204">
        <v>11</v>
      </c>
      <c r="PM3108" s="204">
        <v>13</v>
      </c>
      <c r="PN3108" s="204" t="s">
        <v>11300</v>
      </c>
      <c r="PO3108" s="204">
        <v>2</v>
      </c>
      <c r="PP3108" s="204">
        <v>1</v>
      </c>
      <c r="PQ3108" s="204">
        <v>1</v>
      </c>
      <c r="PR3108" s="204">
        <v>2</v>
      </c>
      <c r="PS3108" s="204">
        <v>1</v>
      </c>
      <c r="PT3108" s="204">
        <v>1</v>
      </c>
      <c r="PW3108" s="204">
        <v>4</v>
      </c>
      <c r="PX3108" s="204">
        <v>4</v>
      </c>
      <c r="PY3108" s="204">
        <v>4</v>
      </c>
      <c r="PZ3108" s="204">
        <v>4</v>
      </c>
      <c r="QA3108" s="204">
        <v>4</v>
      </c>
      <c r="QB3108" s="204">
        <v>4</v>
      </c>
      <c r="QC3108" s="204">
        <v>2</v>
      </c>
      <c r="QD3108" s="204">
        <v>4</v>
      </c>
      <c r="QE3108" s="204">
        <v>1</v>
      </c>
      <c r="QF3108" s="204">
        <v>4</v>
      </c>
      <c r="QG3108" s="204">
        <v>4</v>
      </c>
      <c r="QH3108" s="204">
        <v>4</v>
      </c>
      <c r="QI3108" s="204">
        <v>5</v>
      </c>
      <c r="QJ3108" s="204">
        <v>5</v>
      </c>
      <c r="QK3108" s="204">
        <v>5</v>
      </c>
      <c r="QL3108" s="204">
        <v>5</v>
      </c>
      <c r="QM3108" s="204">
        <v>5</v>
      </c>
      <c r="QN3108" s="204">
        <v>5</v>
      </c>
      <c r="QO3108" s="204">
        <v>5</v>
      </c>
      <c r="QP3108" s="204">
        <v>5</v>
      </c>
      <c r="QQ3108" s="204">
        <v>5</v>
      </c>
      <c r="QR3108" s="204">
        <v>5</v>
      </c>
      <c r="QS3108" s="204">
        <v>5</v>
      </c>
      <c r="QT3108" s="204">
        <v>5</v>
      </c>
      <c r="QU3108" s="204">
        <v>2</v>
      </c>
      <c r="QV3108" s="204">
        <v>2</v>
      </c>
      <c r="QW3108" s="204">
        <v>2</v>
      </c>
      <c r="QX3108" s="204">
        <v>2</v>
      </c>
      <c r="QY3108" s="204">
        <v>1</v>
      </c>
      <c r="QZ3108" s="204">
        <v>2</v>
      </c>
      <c r="RA3108" s="204">
        <v>1</v>
      </c>
      <c r="RB3108" s="204">
        <v>2</v>
      </c>
      <c r="RC3108" s="204">
        <v>2</v>
      </c>
      <c r="RD3108" s="204">
        <v>2</v>
      </c>
      <c r="RE3108" s="204">
        <v>2</v>
      </c>
      <c r="RM3108" s="204" t="s">
        <v>10790</v>
      </c>
      <c r="SA3108" s="204">
        <v>2</v>
      </c>
      <c r="SB3108" s="204">
        <v>1</v>
      </c>
      <c r="SC3108" s="204">
        <v>16</v>
      </c>
      <c r="SP3108" s="204">
        <v>1</v>
      </c>
      <c r="SQ3108" s="204">
        <v>15</v>
      </c>
      <c r="SR3108" s="204">
        <v>15</v>
      </c>
      <c r="SS3108" s="204">
        <v>6</v>
      </c>
      <c r="ST3108" s="204">
        <v>4</v>
      </c>
      <c r="SU3108" s="204">
        <v>1</v>
      </c>
      <c r="SV3108" s="204">
        <v>1</v>
      </c>
      <c r="SW3108" s="204">
        <v>2</v>
      </c>
      <c r="SX3108" s="204">
        <v>2</v>
      </c>
      <c r="SY3108" s="204">
        <v>2</v>
      </c>
      <c r="SZ3108" s="204">
        <v>2</v>
      </c>
      <c r="TA3108" s="204">
        <v>2</v>
      </c>
      <c r="TB3108" s="204">
        <v>2</v>
      </c>
      <c r="TC3108" s="204">
        <v>2</v>
      </c>
      <c r="TD3108" s="204">
        <v>2</v>
      </c>
      <c r="TE3108" s="204">
        <v>2</v>
      </c>
      <c r="TF3108" s="204">
        <v>3</v>
      </c>
      <c r="TG3108" s="204">
        <v>2</v>
      </c>
      <c r="TH3108" s="204">
        <v>2</v>
      </c>
      <c r="TI3108" s="204">
        <v>1</v>
      </c>
      <c r="TJ3108" s="204">
        <v>2</v>
      </c>
      <c r="TK3108" s="204">
        <v>2</v>
      </c>
      <c r="TL3108" s="204">
        <v>2</v>
      </c>
      <c r="TM3108" s="204">
        <v>2</v>
      </c>
      <c r="TN3108" s="204">
        <v>2</v>
      </c>
      <c r="TO3108" s="204">
        <v>2</v>
      </c>
      <c r="TP3108" s="204">
        <v>2</v>
      </c>
      <c r="TQ3108" s="204">
        <v>2</v>
      </c>
      <c r="TR3108" s="204">
        <v>2</v>
      </c>
      <c r="TS3108" s="204">
        <v>2</v>
      </c>
      <c r="TU3108" s="204">
        <v>1</v>
      </c>
      <c r="TV3108" s="204">
        <v>1</v>
      </c>
      <c r="TW3108" s="204">
        <v>2</v>
      </c>
      <c r="TX3108" s="204">
        <v>1</v>
      </c>
      <c r="TY3108" s="204">
        <v>2</v>
      </c>
      <c r="TZ3108" s="204">
        <v>3</v>
      </c>
      <c r="UA3108" s="204">
        <v>2</v>
      </c>
      <c r="UH3108" s="204">
        <v>3</v>
      </c>
      <c r="UM3108" s="204">
        <v>1</v>
      </c>
      <c r="UN3108" s="204">
        <v>4</v>
      </c>
      <c r="UO3108" s="204">
        <v>13</v>
      </c>
      <c r="UP3108" s="204">
        <v>1</v>
      </c>
      <c r="UQ3108" s="204">
        <v>4</v>
      </c>
      <c r="UR3108" s="204">
        <v>13</v>
      </c>
      <c r="US3108" s="204">
        <v>1</v>
      </c>
      <c r="UT3108" s="204">
        <v>4</v>
      </c>
      <c r="UU3108" s="204">
        <v>3</v>
      </c>
      <c r="UW3108" s="204">
        <v>1</v>
      </c>
      <c r="UX3108" s="204">
        <v>1</v>
      </c>
      <c r="UY3108" s="204">
        <v>1</v>
      </c>
      <c r="UZ3108" s="204">
        <v>2</v>
      </c>
      <c r="VA3108" s="204">
        <v>2</v>
      </c>
      <c r="VB3108" s="204">
        <v>2</v>
      </c>
      <c r="VC3108" s="204">
        <v>2</v>
      </c>
      <c r="VD3108" s="204">
        <v>2</v>
      </c>
      <c r="VE3108" s="204">
        <v>2</v>
      </c>
      <c r="VF3108" s="204">
        <v>2</v>
      </c>
      <c r="VG3108" s="204">
        <v>2</v>
      </c>
      <c r="VH3108" s="204">
        <v>1</v>
      </c>
      <c r="VI3108" s="204">
        <v>2</v>
      </c>
      <c r="VJ3108" s="204">
        <v>2</v>
      </c>
      <c r="VK3108" s="204">
        <v>2</v>
      </c>
      <c r="VL3108" s="204">
        <v>2</v>
      </c>
      <c r="VM3108" s="204">
        <v>2</v>
      </c>
      <c r="VO3108" s="204">
        <v>2</v>
      </c>
      <c r="VR3108" s="204">
        <v>3</v>
      </c>
      <c r="VS3108" s="204">
        <v>1</v>
      </c>
      <c r="VT3108" s="204">
        <v>7</v>
      </c>
      <c r="VW3108" s="204">
        <v>2</v>
      </c>
      <c r="VX3108" s="204">
        <v>2</v>
      </c>
      <c r="VY3108" s="204">
        <v>2</v>
      </c>
      <c r="VZ3108" s="204">
        <v>2</v>
      </c>
      <c r="WA3108" s="204">
        <v>2</v>
      </c>
      <c r="WB3108" s="204">
        <v>2</v>
      </c>
      <c r="WC3108" s="204">
        <v>2</v>
      </c>
      <c r="WD3108" s="204">
        <v>2</v>
      </c>
      <c r="WE3108" s="204">
        <v>2</v>
      </c>
      <c r="WF3108" s="204" t="s">
        <v>10790</v>
      </c>
      <c r="WH3108" s="204">
        <v>7</v>
      </c>
      <c r="WI3108" s="204">
        <v>8</v>
      </c>
      <c r="WJ3108" s="204">
        <v>8</v>
      </c>
      <c r="WK3108" s="204">
        <v>8</v>
      </c>
      <c r="WL3108" s="204">
        <v>9</v>
      </c>
      <c r="WM3108" s="204">
        <v>9</v>
      </c>
      <c r="WN3108" s="204">
        <v>2</v>
      </c>
      <c r="XI3108" s="204" t="s">
        <v>10790</v>
      </c>
      <c r="YG3108" s="204" t="s">
        <v>10790</v>
      </c>
      <c r="YH3108" s="204" t="s">
        <v>10790</v>
      </c>
      <c r="YI3108" s="204">
        <v>2</v>
      </c>
      <c r="YJ3108" s="204">
        <v>1</v>
      </c>
      <c r="YK3108" s="204">
        <v>1</v>
      </c>
      <c r="YL3108" s="204">
        <v>2</v>
      </c>
      <c r="YM3108" s="204">
        <v>2</v>
      </c>
      <c r="YN3108" s="204">
        <v>1</v>
      </c>
      <c r="YO3108" s="204">
        <v>2</v>
      </c>
      <c r="YP3108" s="204">
        <v>1</v>
      </c>
      <c r="YQ3108" s="204">
        <v>1</v>
      </c>
      <c r="YR3108" s="204">
        <v>22072023</v>
      </c>
      <c r="YS3108" s="204">
        <v>1721</v>
      </c>
      <c r="YT3108" s="204">
        <v>1817</v>
      </c>
      <c r="YU3108" s="204">
        <v>60</v>
      </c>
      <c r="YV3108" s="204">
        <v>57</v>
      </c>
      <c r="YW3108" s="204">
        <v>1</v>
      </c>
      <c r="YX3108" s="204">
        <v>1</v>
      </c>
      <c r="YY3108" s="204">
        <v>0.21455199999999999</v>
      </c>
      <c r="YZ3108" s="204">
        <v>30.040852000000001</v>
      </c>
      <c r="ZA3108" s="204">
        <v>406</v>
      </c>
      <c r="ZB3108" s="204" t="s">
        <v>2989</v>
      </c>
      <c r="ZC3108" s="204">
        <v>2</v>
      </c>
      <c r="ZD3108" s="204" t="s">
        <v>2988</v>
      </c>
      <c r="ZE3108" s="204">
        <v>13</v>
      </c>
      <c r="ZF3108" s="204" t="s">
        <v>2987</v>
      </c>
      <c r="ZG3108" s="204">
        <v>1</v>
      </c>
      <c r="ZH3108" s="204" t="s">
        <v>2986</v>
      </c>
      <c r="ZI3108" s="204">
        <v>80</v>
      </c>
      <c r="ZJ3108" s="204" t="s">
        <v>2091</v>
      </c>
    </row>
    <row r="3109" spans="1:686" x14ac:dyDescent="0.3">
      <c r="A3109" s="204" t="s">
        <v>3007</v>
      </c>
      <c r="B3109" s="204" t="s">
        <v>3006</v>
      </c>
      <c r="C3109" s="204" t="s">
        <v>2091</v>
      </c>
      <c r="D3109" s="204">
        <v>315</v>
      </c>
      <c r="E3109" s="204">
        <v>40</v>
      </c>
      <c r="F3109" s="204">
        <v>2</v>
      </c>
      <c r="G3109" s="204" t="s">
        <v>2989</v>
      </c>
      <c r="H3109" s="204" t="s">
        <v>2852</v>
      </c>
      <c r="I3109" s="204" t="s">
        <v>2851</v>
      </c>
      <c r="J3109" s="204" t="s">
        <v>2850</v>
      </c>
      <c r="K3109" s="204">
        <v>15571.61</v>
      </c>
      <c r="L3109" s="204">
        <v>2</v>
      </c>
      <c r="M3109" s="204">
        <v>60</v>
      </c>
      <c r="N3109" s="204">
        <v>22072023</v>
      </c>
      <c r="O3109" s="204">
        <v>1822</v>
      </c>
      <c r="P3109" s="204">
        <v>1934</v>
      </c>
      <c r="Q3109" s="204">
        <v>1</v>
      </c>
      <c r="R3109" s="204">
        <v>4</v>
      </c>
      <c r="S3109" s="204">
        <v>2</v>
      </c>
      <c r="T3109" s="204">
        <v>6</v>
      </c>
      <c r="U3109" s="204">
        <v>1</v>
      </c>
      <c r="V3109" s="204">
        <v>5</v>
      </c>
      <c r="W3109" s="204">
        <v>2</v>
      </c>
      <c r="X3109" s="204">
        <v>2</v>
      </c>
      <c r="Y3109" s="204">
        <v>2</v>
      </c>
      <c r="Z3109" s="204">
        <v>2</v>
      </c>
      <c r="AA3109" s="204">
        <v>2</v>
      </c>
      <c r="AB3109" s="204">
        <v>2</v>
      </c>
      <c r="AC3109" s="204">
        <v>2</v>
      </c>
      <c r="AD3109" s="204">
        <v>2</v>
      </c>
      <c r="AH3109" s="204">
        <v>3</v>
      </c>
      <c r="AI3109" s="204">
        <v>1</v>
      </c>
      <c r="AJ3109" s="204">
        <v>2</v>
      </c>
      <c r="AK3109" s="204">
        <v>2</v>
      </c>
      <c r="AL3109" s="204">
        <v>2</v>
      </c>
      <c r="AM3109" s="204">
        <v>2</v>
      </c>
      <c r="AN3109" s="204">
        <v>2</v>
      </c>
      <c r="AO3109" s="204">
        <v>2</v>
      </c>
      <c r="AP3109" s="204">
        <v>2</v>
      </c>
      <c r="AQ3109" s="204">
        <v>2</v>
      </c>
      <c r="AR3109" s="204">
        <v>2</v>
      </c>
      <c r="AS3109" s="204">
        <v>2</v>
      </c>
      <c r="AT3109" s="204">
        <v>5</v>
      </c>
      <c r="AU3109" s="204">
        <v>13</v>
      </c>
      <c r="AV3109" s="204">
        <v>12</v>
      </c>
      <c r="AW3109" s="204">
        <v>5</v>
      </c>
      <c r="AX3109" s="204">
        <v>9</v>
      </c>
      <c r="AY3109" s="204">
        <v>11</v>
      </c>
      <c r="AZ3109" s="204">
        <v>11</v>
      </c>
      <c r="BA3109" s="204">
        <v>8</v>
      </c>
      <c r="BD3109" s="204">
        <v>1</v>
      </c>
      <c r="BG3109" s="204">
        <v>9</v>
      </c>
      <c r="BJ3109" s="204">
        <v>2</v>
      </c>
      <c r="BK3109" s="204" t="s">
        <v>10790</v>
      </c>
      <c r="BL3109" s="204">
        <v>2</v>
      </c>
      <c r="BM3109" s="204">
        <v>1</v>
      </c>
      <c r="BN3109" s="204">
        <v>2</v>
      </c>
      <c r="BO3109" s="204">
        <v>3</v>
      </c>
      <c r="BS3109" s="204">
        <v>2</v>
      </c>
      <c r="BT3109" s="204">
        <v>2</v>
      </c>
      <c r="BU3109" s="204">
        <v>2</v>
      </c>
      <c r="BV3109" s="204">
        <v>2</v>
      </c>
      <c r="BW3109" s="204">
        <v>2</v>
      </c>
      <c r="BX3109" s="204">
        <v>2</v>
      </c>
      <c r="BY3109" s="204">
        <v>2</v>
      </c>
      <c r="BZ3109" s="204">
        <v>5</v>
      </c>
      <c r="CA3109" s="204">
        <v>2</v>
      </c>
      <c r="CC3109" s="204">
        <v>6</v>
      </c>
      <c r="CD3109" s="204">
        <v>3</v>
      </c>
      <c r="CE3109" s="204">
        <v>12</v>
      </c>
      <c r="CF3109" s="204">
        <v>2</v>
      </c>
      <c r="CG3109" s="204">
        <v>3</v>
      </c>
      <c r="CH3109" s="204">
        <v>2</v>
      </c>
      <c r="CI3109" s="204">
        <v>1</v>
      </c>
      <c r="CJ3109" s="204">
        <v>2</v>
      </c>
      <c r="CK3109" s="204">
        <v>2</v>
      </c>
      <c r="CL3109" s="204">
        <v>2</v>
      </c>
      <c r="CM3109" s="204">
        <v>2</v>
      </c>
      <c r="FM3109" s="204">
        <v>2</v>
      </c>
      <c r="FS3109" s="204">
        <v>3</v>
      </c>
      <c r="FT3109" s="204">
        <v>2</v>
      </c>
      <c r="FV3109" s="204">
        <v>2</v>
      </c>
      <c r="FW3109" s="204">
        <v>2</v>
      </c>
      <c r="FX3109" s="204">
        <v>99</v>
      </c>
      <c r="HF3109" s="204" t="s">
        <v>10790</v>
      </c>
      <c r="HG3109" s="204">
        <v>2</v>
      </c>
      <c r="HH3109" s="204">
        <v>2</v>
      </c>
      <c r="HI3109" s="204">
        <v>2</v>
      </c>
      <c r="HJ3109" s="204">
        <v>2</v>
      </c>
      <c r="HK3109" s="204">
        <v>1</v>
      </c>
      <c r="HL3109" s="204">
        <v>2</v>
      </c>
      <c r="HM3109" s="204">
        <v>2</v>
      </c>
      <c r="HN3109" s="204">
        <v>3</v>
      </c>
      <c r="HO3109" s="204">
        <v>3</v>
      </c>
      <c r="HP3109" s="204">
        <v>3</v>
      </c>
      <c r="HQ3109" s="204">
        <v>2</v>
      </c>
      <c r="HR3109" s="204">
        <v>8</v>
      </c>
      <c r="HS3109" s="204">
        <v>9</v>
      </c>
      <c r="HT3109" s="204">
        <v>9</v>
      </c>
      <c r="HU3109" s="204">
        <v>2</v>
      </c>
      <c r="HX3109" s="204">
        <v>2</v>
      </c>
      <c r="HY3109" s="204">
        <v>2</v>
      </c>
      <c r="JO3109" s="204">
        <v>2</v>
      </c>
      <c r="JP3109" s="204">
        <v>2</v>
      </c>
      <c r="JQ3109" s="204">
        <v>2</v>
      </c>
      <c r="JR3109" s="204">
        <v>3</v>
      </c>
      <c r="JS3109" s="204">
        <v>3</v>
      </c>
      <c r="JT3109" s="204">
        <v>3</v>
      </c>
      <c r="JU3109" s="204">
        <v>2</v>
      </c>
      <c r="JV3109" s="204">
        <v>1</v>
      </c>
      <c r="JW3109" s="204">
        <v>1</v>
      </c>
      <c r="JX3109" s="204">
        <v>3</v>
      </c>
      <c r="JY3109" s="204">
        <v>3</v>
      </c>
      <c r="JZ3109" s="204">
        <v>3</v>
      </c>
      <c r="KA3109" s="204">
        <v>3</v>
      </c>
      <c r="KB3109" s="204">
        <v>3</v>
      </c>
      <c r="KC3109" s="204">
        <v>3</v>
      </c>
      <c r="KD3109" s="204">
        <v>3</v>
      </c>
      <c r="KE3109" s="204">
        <v>3</v>
      </c>
      <c r="KF3109" s="204">
        <v>3</v>
      </c>
      <c r="KG3109" s="204">
        <v>3</v>
      </c>
      <c r="KH3109" s="204">
        <v>3</v>
      </c>
      <c r="KI3109" s="204">
        <v>3</v>
      </c>
      <c r="KJ3109" s="204">
        <v>3</v>
      </c>
      <c r="KK3109" s="204">
        <v>3</v>
      </c>
      <c r="KL3109" s="204">
        <v>3</v>
      </c>
      <c r="KM3109" s="204">
        <v>2</v>
      </c>
      <c r="KN3109" s="204">
        <v>2</v>
      </c>
      <c r="KO3109" s="204">
        <v>2</v>
      </c>
      <c r="KP3109" s="204">
        <v>2</v>
      </c>
      <c r="KQ3109" s="204">
        <v>2</v>
      </c>
      <c r="KR3109" s="204">
        <v>2</v>
      </c>
      <c r="KS3109" s="204">
        <v>2</v>
      </c>
      <c r="KT3109" s="204">
        <v>2</v>
      </c>
      <c r="KU3109" s="204">
        <v>2</v>
      </c>
      <c r="LE3109" s="204">
        <v>1</v>
      </c>
      <c r="LK3109" s="204">
        <v>2</v>
      </c>
      <c r="LL3109" s="204" t="s">
        <v>10790</v>
      </c>
      <c r="MF3109" s="204">
        <v>2</v>
      </c>
      <c r="MG3109" s="204" t="s">
        <v>10790</v>
      </c>
      <c r="NB3109" s="204" t="s">
        <v>10893</v>
      </c>
      <c r="NC3109" s="204">
        <v>1</v>
      </c>
      <c r="ND3109" s="204">
        <v>3</v>
      </c>
      <c r="NE3109" s="204">
        <v>5</v>
      </c>
      <c r="NF3109" s="204">
        <v>5</v>
      </c>
      <c r="NG3109" s="204">
        <v>5</v>
      </c>
      <c r="NH3109" s="204">
        <v>5</v>
      </c>
      <c r="NI3109" s="204">
        <v>5</v>
      </c>
      <c r="NT3109" s="204" t="s">
        <v>11176</v>
      </c>
      <c r="NU3109" s="204">
        <v>2</v>
      </c>
      <c r="PK3109" s="204">
        <v>7</v>
      </c>
      <c r="PL3109" s="204">
        <v>8</v>
      </c>
      <c r="PM3109" s="204">
        <v>13</v>
      </c>
      <c r="PN3109" s="204" t="s">
        <v>11393</v>
      </c>
      <c r="PO3109" s="204">
        <v>2</v>
      </c>
      <c r="PP3109" s="204">
        <v>1</v>
      </c>
      <c r="PQ3109" s="204">
        <v>1</v>
      </c>
      <c r="PR3109" s="204">
        <v>2</v>
      </c>
      <c r="PS3109" s="204">
        <v>1</v>
      </c>
      <c r="PT3109" s="204">
        <v>1</v>
      </c>
      <c r="PW3109" s="204">
        <v>3</v>
      </c>
      <c r="PX3109" s="204">
        <v>3</v>
      </c>
      <c r="PY3109" s="204">
        <v>3</v>
      </c>
      <c r="PZ3109" s="204">
        <v>3</v>
      </c>
      <c r="QA3109" s="204">
        <v>3</v>
      </c>
      <c r="QB3109" s="204">
        <v>3</v>
      </c>
      <c r="QC3109" s="204">
        <v>1</v>
      </c>
      <c r="QD3109" s="204">
        <v>3</v>
      </c>
      <c r="QE3109" s="204">
        <v>1</v>
      </c>
      <c r="QF3109" s="204">
        <v>4</v>
      </c>
      <c r="QG3109" s="204">
        <v>2</v>
      </c>
      <c r="QH3109" s="204">
        <v>4</v>
      </c>
      <c r="QI3109" s="204">
        <v>5</v>
      </c>
      <c r="QJ3109" s="204">
        <v>5</v>
      </c>
      <c r="QK3109" s="204">
        <v>5</v>
      </c>
      <c r="QL3109" s="204">
        <v>5</v>
      </c>
      <c r="QM3109" s="204">
        <v>5</v>
      </c>
      <c r="QN3109" s="204">
        <v>5</v>
      </c>
      <c r="QO3109" s="204">
        <v>5</v>
      </c>
      <c r="QP3109" s="204">
        <v>5</v>
      </c>
      <c r="QQ3109" s="204">
        <v>5</v>
      </c>
      <c r="QR3109" s="204">
        <v>5</v>
      </c>
      <c r="QS3109" s="204">
        <v>5</v>
      </c>
      <c r="QT3109" s="204">
        <v>5</v>
      </c>
      <c r="QU3109" s="204">
        <v>2</v>
      </c>
      <c r="QV3109" s="204">
        <v>2</v>
      </c>
      <c r="QW3109" s="204">
        <v>2</v>
      </c>
      <c r="QX3109" s="204">
        <v>2</v>
      </c>
      <c r="QY3109" s="204">
        <v>2</v>
      </c>
      <c r="QZ3109" s="204">
        <v>2</v>
      </c>
      <c r="RA3109" s="204">
        <v>2</v>
      </c>
      <c r="RB3109" s="204">
        <v>2</v>
      </c>
      <c r="RC3109" s="204">
        <v>2</v>
      </c>
      <c r="RD3109" s="204">
        <v>2</v>
      </c>
      <c r="RE3109" s="204">
        <v>2</v>
      </c>
      <c r="RM3109" s="204" t="s">
        <v>10790</v>
      </c>
      <c r="SA3109" s="204">
        <v>2</v>
      </c>
      <c r="SB3109" s="204">
        <v>16</v>
      </c>
      <c r="SC3109" s="204">
        <v>16</v>
      </c>
      <c r="SP3109" s="204">
        <v>1</v>
      </c>
      <c r="SQ3109" s="204">
        <v>15</v>
      </c>
      <c r="SR3109" s="204">
        <v>15</v>
      </c>
      <c r="TT3109" s="204">
        <v>3</v>
      </c>
      <c r="TU3109" s="204">
        <v>1</v>
      </c>
      <c r="TV3109" s="204">
        <v>3</v>
      </c>
      <c r="TW3109" s="204">
        <v>2</v>
      </c>
      <c r="TX3109" s="204">
        <v>1</v>
      </c>
      <c r="TY3109" s="204">
        <v>1</v>
      </c>
      <c r="TZ3109" s="204">
        <v>3</v>
      </c>
      <c r="UA3109" s="204">
        <v>2</v>
      </c>
      <c r="UH3109" s="204">
        <v>4</v>
      </c>
      <c r="UM3109" s="204">
        <v>1</v>
      </c>
      <c r="UN3109" s="204">
        <v>4</v>
      </c>
      <c r="UO3109" s="204">
        <v>13</v>
      </c>
      <c r="VO3109" s="204">
        <v>3</v>
      </c>
      <c r="VW3109" s="204">
        <v>2</v>
      </c>
      <c r="VX3109" s="204">
        <v>2</v>
      </c>
      <c r="VY3109" s="204">
        <v>2</v>
      </c>
      <c r="VZ3109" s="204">
        <v>2</v>
      </c>
      <c r="WA3109" s="204">
        <v>2</v>
      </c>
      <c r="WB3109" s="204">
        <v>2</v>
      </c>
      <c r="WC3109" s="204">
        <v>2</v>
      </c>
      <c r="WD3109" s="204">
        <v>2</v>
      </c>
      <c r="WE3109" s="204">
        <v>2</v>
      </c>
      <c r="WF3109" s="204" t="s">
        <v>10790</v>
      </c>
      <c r="WH3109" s="204">
        <v>7</v>
      </c>
      <c r="WI3109" s="204">
        <v>8</v>
      </c>
      <c r="WJ3109" s="204">
        <v>8</v>
      </c>
      <c r="WK3109" s="204">
        <v>8</v>
      </c>
      <c r="WL3109" s="204">
        <v>9</v>
      </c>
      <c r="WM3109" s="204">
        <v>9</v>
      </c>
      <c r="WN3109" s="204">
        <v>2</v>
      </c>
      <c r="XI3109" s="204" t="s">
        <v>10790</v>
      </c>
      <c r="YG3109" s="204" t="s">
        <v>10790</v>
      </c>
      <c r="YH3109" s="204" t="s">
        <v>10790</v>
      </c>
      <c r="YI3109" s="204">
        <v>1</v>
      </c>
      <c r="YJ3109" s="204">
        <v>2</v>
      </c>
      <c r="YK3109" s="204">
        <v>1</v>
      </c>
      <c r="YL3109" s="204">
        <v>2</v>
      </c>
      <c r="YM3109" s="204">
        <v>2</v>
      </c>
      <c r="YN3109" s="204">
        <v>1</v>
      </c>
      <c r="YO3109" s="204">
        <v>2</v>
      </c>
      <c r="YP3109" s="204">
        <v>1</v>
      </c>
      <c r="YQ3109" s="204">
        <v>2</v>
      </c>
      <c r="YR3109" s="204">
        <v>22072023</v>
      </c>
      <c r="YS3109" s="204">
        <v>1822</v>
      </c>
      <c r="YT3109" s="204">
        <v>1934</v>
      </c>
      <c r="YU3109" s="204">
        <v>60</v>
      </c>
      <c r="YV3109" s="204">
        <v>57</v>
      </c>
      <c r="YW3109" s="204">
        <v>2</v>
      </c>
      <c r="YX3109" s="204">
        <v>1</v>
      </c>
      <c r="YY3109" s="204">
        <v>0.214811</v>
      </c>
      <c r="YZ3109" s="204">
        <v>30.041505999999998</v>
      </c>
      <c r="ZA3109" s="204">
        <v>406</v>
      </c>
      <c r="ZB3109" s="204" t="s">
        <v>2989</v>
      </c>
      <c r="ZC3109" s="204">
        <v>2</v>
      </c>
      <c r="ZD3109" s="204" t="s">
        <v>2988</v>
      </c>
      <c r="ZE3109" s="204">
        <v>13</v>
      </c>
      <c r="ZF3109" s="204" t="s">
        <v>2987</v>
      </c>
      <c r="ZG3109" s="204">
        <v>1</v>
      </c>
      <c r="ZH3109" s="204" t="s">
        <v>2986</v>
      </c>
      <c r="ZI3109" s="204">
        <v>80</v>
      </c>
      <c r="ZJ3109" s="204" t="s">
        <v>2091</v>
      </c>
    </row>
    <row r="3110" spans="1:686" x14ac:dyDescent="0.3">
      <c r="A3110" s="204" t="s">
        <v>3005</v>
      </c>
      <c r="B3110" s="204" t="s">
        <v>3004</v>
      </c>
      <c r="C3110" s="204" t="s">
        <v>2091</v>
      </c>
      <c r="D3110" s="204">
        <v>315</v>
      </c>
      <c r="E3110" s="204">
        <v>20</v>
      </c>
      <c r="F3110" s="204">
        <v>2</v>
      </c>
      <c r="G3110" s="204" t="s">
        <v>2989</v>
      </c>
      <c r="H3110" s="204" t="s">
        <v>2852</v>
      </c>
      <c r="I3110" s="204" t="s">
        <v>2851</v>
      </c>
      <c r="J3110" s="204" t="s">
        <v>2850</v>
      </c>
      <c r="K3110" s="204">
        <v>4520.55</v>
      </c>
      <c r="L3110" s="204">
        <v>22</v>
      </c>
      <c r="M3110" s="204">
        <v>58</v>
      </c>
      <c r="N3110" s="204">
        <v>22072023</v>
      </c>
      <c r="O3110" s="204">
        <v>1722</v>
      </c>
      <c r="P3110" s="204">
        <v>1810</v>
      </c>
      <c r="Q3110" s="204">
        <v>3</v>
      </c>
      <c r="R3110" s="204">
        <v>2</v>
      </c>
      <c r="S3110" s="204">
        <v>1</v>
      </c>
      <c r="T3110" s="204">
        <v>6</v>
      </c>
      <c r="U3110" s="204">
        <v>4</v>
      </c>
      <c r="V3110" s="204">
        <v>2</v>
      </c>
      <c r="W3110" s="204">
        <v>1</v>
      </c>
      <c r="X3110" s="204">
        <v>2</v>
      </c>
      <c r="Y3110" s="204">
        <v>2</v>
      </c>
      <c r="Z3110" s="204">
        <v>1</v>
      </c>
      <c r="AA3110" s="204">
        <v>2</v>
      </c>
      <c r="AB3110" s="204">
        <v>2</v>
      </c>
      <c r="AC3110" s="204">
        <v>1</v>
      </c>
      <c r="AD3110" s="204">
        <v>1</v>
      </c>
      <c r="AE3110" s="204">
        <v>1</v>
      </c>
      <c r="AF3110" s="204">
        <v>2</v>
      </c>
      <c r="AG3110" s="204">
        <v>1</v>
      </c>
      <c r="AI3110" s="204">
        <v>2</v>
      </c>
      <c r="AJ3110" s="204">
        <v>2</v>
      </c>
      <c r="AK3110" s="204">
        <v>2</v>
      </c>
      <c r="AL3110" s="204">
        <v>2</v>
      </c>
      <c r="AM3110" s="204">
        <v>2</v>
      </c>
      <c r="AN3110" s="204">
        <v>1</v>
      </c>
      <c r="AO3110" s="204">
        <v>2</v>
      </c>
      <c r="AP3110" s="204">
        <v>2</v>
      </c>
      <c r="AQ3110" s="204">
        <v>2</v>
      </c>
      <c r="AR3110" s="204">
        <v>2</v>
      </c>
      <c r="AS3110" s="204">
        <v>2</v>
      </c>
      <c r="AT3110" s="204">
        <v>4</v>
      </c>
      <c r="AU3110" s="204">
        <v>5</v>
      </c>
      <c r="AV3110" s="204">
        <v>12</v>
      </c>
      <c r="AW3110" s="204">
        <v>3</v>
      </c>
      <c r="AX3110" s="204">
        <v>3</v>
      </c>
      <c r="AY3110" s="204">
        <v>4</v>
      </c>
      <c r="AZ3110" s="204">
        <v>11</v>
      </c>
      <c r="BA3110" s="204">
        <v>1</v>
      </c>
      <c r="BB3110" s="204">
        <v>9</v>
      </c>
      <c r="BD3110" s="204">
        <v>1</v>
      </c>
      <c r="BG3110" s="204">
        <v>1</v>
      </c>
      <c r="BH3110" s="204">
        <v>1</v>
      </c>
      <c r="BJ3110" s="204">
        <v>1</v>
      </c>
      <c r="BK3110" s="204" t="s">
        <v>10808</v>
      </c>
      <c r="BL3110" s="204">
        <v>2</v>
      </c>
      <c r="BM3110" s="204">
        <v>1</v>
      </c>
      <c r="BN3110" s="204">
        <v>1</v>
      </c>
      <c r="BP3110" s="204">
        <v>1</v>
      </c>
      <c r="BQ3110" s="204">
        <v>2</v>
      </c>
      <c r="BR3110" s="204">
        <v>13</v>
      </c>
      <c r="BS3110" s="204">
        <v>1</v>
      </c>
      <c r="BT3110" s="204">
        <v>1</v>
      </c>
      <c r="BU3110" s="204">
        <v>1</v>
      </c>
      <c r="BV3110" s="204">
        <v>2</v>
      </c>
      <c r="BW3110" s="204">
        <v>2</v>
      </c>
      <c r="BX3110" s="204">
        <v>1</v>
      </c>
      <c r="BY3110" s="204">
        <v>2</v>
      </c>
      <c r="BZ3110" s="204">
        <v>3</v>
      </c>
      <c r="CA3110" s="204">
        <v>1</v>
      </c>
      <c r="CB3110" s="204">
        <v>11</v>
      </c>
      <c r="CC3110" s="204">
        <v>6</v>
      </c>
      <c r="CD3110" s="204">
        <v>2</v>
      </c>
      <c r="CE3110" s="204">
        <v>6</v>
      </c>
      <c r="CF3110" s="204">
        <v>2</v>
      </c>
      <c r="CG3110" s="204">
        <v>2</v>
      </c>
      <c r="CH3110" s="204">
        <v>1</v>
      </c>
      <c r="CI3110" s="204">
        <v>1</v>
      </c>
      <c r="CJ3110" s="204">
        <v>1</v>
      </c>
      <c r="CK3110" s="204">
        <v>2</v>
      </c>
      <c r="CL3110" s="204">
        <v>2</v>
      </c>
      <c r="CM3110" s="204">
        <v>1</v>
      </c>
      <c r="CN3110" s="204">
        <v>2</v>
      </c>
      <c r="CO3110" s="204">
        <v>2</v>
      </c>
      <c r="CP3110" s="204">
        <v>2</v>
      </c>
      <c r="CQ3110" s="204">
        <v>2</v>
      </c>
      <c r="CR3110" s="204">
        <v>2</v>
      </c>
      <c r="CS3110" s="204">
        <v>2</v>
      </c>
      <c r="CT3110" s="204">
        <v>2</v>
      </c>
      <c r="CU3110" s="204">
        <v>1</v>
      </c>
      <c r="CV3110" s="204">
        <v>2</v>
      </c>
      <c r="CW3110" s="204">
        <v>2</v>
      </c>
      <c r="CX3110" s="204">
        <v>2</v>
      </c>
      <c r="CY3110" s="204">
        <v>2</v>
      </c>
      <c r="CZ3110" s="204">
        <v>2</v>
      </c>
      <c r="DA3110" s="204">
        <v>2</v>
      </c>
      <c r="DB3110" s="204">
        <v>2</v>
      </c>
      <c r="DC3110" s="204">
        <v>2</v>
      </c>
      <c r="DD3110" s="204">
        <v>2</v>
      </c>
      <c r="DM3110" s="204">
        <v>1</v>
      </c>
      <c r="ED3110" s="204">
        <v>2</v>
      </c>
      <c r="EN3110" s="204">
        <v>8</v>
      </c>
      <c r="EV3110" s="204">
        <v>2</v>
      </c>
      <c r="FG3110" s="204">
        <v>6</v>
      </c>
      <c r="FL3110" s="204">
        <v>1</v>
      </c>
      <c r="FM3110" s="204">
        <v>2</v>
      </c>
      <c r="FS3110" s="204">
        <v>1</v>
      </c>
      <c r="FT3110" s="204">
        <v>1</v>
      </c>
      <c r="FU3110" s="204">
        <v>3</v>
      </c>
      <c r="FV3110" s="204">
        <v>2</v>
      </c>
      <c r="FW3110" s="204">
        <v>1</v>
      </c>
      <c r="FX3110" s="204">
        <v>99</v>
      </c>
      <c r="HD3110" s="204">
        <v>99</v>
      </c>
      <c r="HF3110" s="204" t="s">
        <v>10790</v>
      </c>
      <c r="HG3110" s="204">
        <v>2</v>
      </c>
      <c r="HH3110" s="204">
        <v>1</v>
      </c>
      <c r="HI3110" s="204">
        <v>1</v>
      </c>
      <c r="HJ3110" s="204">
        <v>2</v>
      </c>
      <c r="HK3110" s="204">
        <v>1</v>
      </c>
      <c r="HL3110" s="204">
        <v>2</v>
      </c>
      <c r="HM3110" s="204">
        <v>3</v>
      </c>
      <c r="HN3110" s="204">
        <v>2</v>
      </c>
      <c r="HO3110" s="204">
        <v>3</v>
      </c>
      <c r="HP3110" s="204">
        <v>3</v>
      </c>
      <c r="HQ3110" s="204">
        <v>2</v>
      </c>
      <c r="HR3110" s="204">
        <v>6</v>
      </c>
      <c r="HS3110" s="204">
        <v>9</v>
      </c>
      <c r="HT3110" s="204">
        <v>9</v>
      </c>
      <c r="HU3110" s="204">
        <v>1</v>
      </c>
      <c r="HV3110" s="204">
        <v>2</v>
      </c>
      <c r="HW3110" s="204">
        <v>1</v>
      </c>
      <c r="HX3110" s="204">
        <v>1</v>
      </c>
      <c r="HY3110" s="204">
        <v>2</v>
      </c>
      <c r="HZ3110" s="204">
        <v>2</v>
      </c>
      <c r="JO3110" s="204">
        <v>2</v>
      </c>
      <c r="JP3110" s="204">
        <v>2</v>
      </c>
      <c r="JQ3110" s="204">
        <v>2</v>
      </c>
      <c r="JS3110" s="204">
        <v>1</v>
      </c>
      <c r="JT3110" s="204">
        <v>1</v>
      </c>
      <c r="JU3110" s="204">
        <v>1</v>
      </c>
      <c r="JV3110" s="204">
        <v>1</v>
      </c>
      <c r="JW3110" s="204">
        <v>1</v>
      </c>
      <c r="JX3110" s="204">
        <v>2</v>
      </c>
      <c r="JY3110" s="204">
        <v>1</v>
      </c>
      <c r="JZ3110" s="204">
        <v>2</v>
      </c>
      <c r="KA3110" s="204">
        <v>2</v>
      </c>
      <c r="KB3110" s="204">
        <v>2</v>
      </c>
      <c r="KC3110" s="204">
        <v>3</v>
      </c>
      <c r="KD3110" s="204">
        <v>3</v>
      </c>
      <c r="KE3110" s="204">
        <v>3</v>
      </c>
      <c r="KF3110" s="204">
        <v>3</v>
      </c>
      <c r="KG3110" s="204">
        <v>2</v>
      </c>
      <c r="KH3110" s="204">
        <v>3</v>
      </c>
      <c r="KI3110" s="204">
        <v>3</v>
      </c>
      <c r="KJ3110" s="204">
        <v>3</v>
      </c>
      <c r="KK3110" s="204">
        <v>1</v>
      </c>
      <c r="KL3110" s="204">
        <v>1</v>
      </c>
      <c r="KM3110" s="204">
        <v>2</v>
      </c>
      <c r="KN3110" s="204">
        <v>2</v>
      </c>
      <c r="KO3110" s="204">
        <v>2</v>
      </c>
      <c r="KP3110" s="204">
        <v>2</v>
      </c>
      <c r="KQ3110" s="204">
        <v>2</v>
      </c>
      <c r="KR3110" s="204">
        <v>1</v>
      </c>
      <c r="KS3110" s="204">
        <v>2</v>
      </c>
      <c r="KT3110" s="204">
        <v>2</v>
      </c>
      <c r="KU3110" s="204">
        <v>2</v>
      </c>
      <c r="LA3110" s="204">
        <v>1</v>
      </c>
      <c r="LF3110" s="204">
        <v>99</v>
      </c>
      <c r="LG3110" s="204">
        <v>99</v>
      </c>
      <c r="LH3110" s="204">
        <v>99</v>
      </c>
      <c r="LK3110" s="204">
        <v>2</v>
      </c>
      <c r="LL3110" s="204" t="s">
        <v>10790</v>
      </c>
      <c r="MF3110" s="204">
        <v>1</v>
      </c>
      <c r="MG3110" s="204" t="s">
        <v>11082</v>
      </c>
      <c r="ML3110" s="204">
        <v>1</v>
      </c>
      <c r="MV3110" s="204">
        <v>4</v>
      </c>
      <c r="MW3110" s="204">
        <v>4</v>
      </c>
      <c r="MX3110" s="204">
        <v>6</v>
      </c>
      <c r="MY3110" s="204">
        <v>8</v>
      </c>
      <c r="MZ3110" s="204">
        <v>5</v>
      </c>
      <c r="NA3110" s="204">
        <v>1</v>
      </c>
      <c r="NB3110" s="204" t="s">
        <v>10893</v>
      </c>
      <c r="NC3110" s="204">
        <v>1</v>
      </c>
      <c r="ND3110" s="204">
        <v>1</v>
      </c>
      <c r="NE3110" s="204">
        <v>5</v>
      </c>
      <c r="NF3110" s="204">
        <v>5</v>
      </c>
      <c r="NG3110" s="204">
        <v>5</v>
      </c>
      <c r="NH3110" s="204">
        <v>5</v>
      </c>
      <c r="NI3110" s="204">
        <v>5</v>
      </c>
      <c r="NT3110" s="204" t="s">
        <v>11206</v>
      </c>
      <c r="NU3110" s="204">
        <v>2</v>
      </c>
      <c r="PK3110" s="204">
        <v>7</v>
      </c>
      <c r="PL3110" s="204">
        <v>13</v>
      </c>
      <c r="PM3110" s="204">
        <v>13</v>
      </c>
      <c r="PN3110" s="204" t="s">
        <v>11298</v>
      </c>
      <c r="PO3110" s="204">
        <v>3</v>
      </c>
      <c r="PP3110" s="204">
        <v>1</v>
      </c>
      <c r="PQ3110" s="204">
        <v>1</v>
      </c>
      <c r="PR3110" s="204">
        <v>2</v>
      </c>
      <c r="PS3110" s="204">
        <v>1</v>
      </c>
      <c r="PT3110" s="204">
        <v>1</v>
      </c>
      <c r="PW3110" s="204">
        <v>4</v>
      </c>
      <c r="PX3110" s="204">
        <v>4</v>
      </c>
      <c r="PY3110" s="204">
        <v>4</v>
      </c>
      <c r="PZ3110" s="204">
        <v>4</v>
      </c>
      <c r="QA3110" s="204">
        <v>4</v>
      </c>
      <c r="QB3110" s="204">
        <v>4</v>
      </c>
      <c r="QC3110" s="204">
        <v>2</v>
      </c>
      <c r="QD3110" s="204">
        <v>4</v>
      </c>
      <c r="QE3110" s="204">
        <v>1</v>
      </c>
      <c r="QF3110" s="204">
        <v>4</v>
      </c>
      <c r="QG3110" s="204">
        <v>1</v>
      </c>
      <c r="QH3110" s="204">
        <v>2</v>
      </c>
      <c r="QI3110" s="204">
        <v>4</v>
      </c>
      <c r="QJ3110" s="204">
        <v>4</v>
      </c>
      <c r="QK3110" s="204">
        <v>4</v>
      </c>
      <c r="QL3110" s="204">
        <v>4</v>
      </c>
      <c r="QM3110" s="204">
        <v>4</v>
      </c>
      <c r="QN3110" s="204">
        <v>4</v>
      </c>
      <c r="QO3110" s="204">
        <v>2</v>
      </c>
      <c r="QP3110" s="204">
        <v>4</v>
      </c>
      <c r="QQ3110" s="204">
        <v>1</v>
      </c>
      <c r="QR3110" s="204">
        <v>4</v>
      </c>
      <c r="QS3110" s="204">
        <v>1</v>
      </c>
      <c r="QT3110" s="204">
        <v>2</v>
      </c>
      <c r="QU3110" s="204">
        <v>2</v>
      </c>
      <c r="QV3110" s="204">
        <v>2</v>
      </c>
      <c r="QW3110" s="204">
        <v>2</v>
      </c>
      <c r="QX3110" s="204">
        <v>2</v>
      </c>
      <c r="QY3110" s="204">
        <v>2</v>
      </c>
      <c r="QZ3110" s="204">
        <v>2</v>
      </c>
      <c r="RA3110" s="204">
        <v>2</v>
      </c>
      <c r="RB3110" s="204">
        <v>2</v>
      </c>
      <c r="RC3110" s="204">
        <v>2</v>
      </c>
      <c r="RD3110" s="204">
        <v>1</v>
      </c>
      <c r="RE3110" s="204">
        <v>2</v>
      </c>
      <c r="RM3110" s="204" t="s">
        <v>10790</v>
      </c>
      <c r="SA3110" s="204">
        <v>2</v>
      </c>
      <c r="SB3110" s="204">
        <v>4</v>
      </c>
      <c r="SC3110" s="204">
        <v>16</v>
      </c>
      <c r="SP3110" s="204">
        <v>5</v>
      </c>
      <c r="SQ3110" s="204">
        <v>3</v>
      </c>
      <c r="SR3110" s="204">
        <v>15</v>
      </c>
      <c r="TT3110" s="204">
        <v>7</v>
      </c>
      <c r="TU3110" s="204">
        <v>1</v>
      </c>
      <c r="TV3110" s="204">
        <v>1</v>
      </c>
      <c r="TW3110" s="204">
        <v>1</v>
      </c>
      <c r="TX3110" s="204">
        <v>1</v>
      </c>
      <c r="TY3110" s="204">
        <v>3</v>
      </c>
      <c r="TZ3110" s="204">
        <v>2</v>
      </c>
      <c r="UA3110" s="204">
        <v>2</v>
      </c>
      <c r="UH3110" s="204">
        <v>3</v>
      </c>
      <c r="UM3110" s="204">
        <v>1</v>
      </c>
      <c r="UN3110" s="204">
        <v>4</v>
      </c>
      <c r="UO3110" s="204">
        <v>8</v>
      </c>
      <c r="UP3110" s="204">
        <v>1</v>
      </c>
      <c r="UQ3110" s="204">
        <v>4</v>
      </c>
      <c r="UR3110" s="204">
        <v>8</v>
      </c>
      <c r="UW3110" s="204">
        <v>1</v>
      </c>
      <c r="UX3110" s="204">
        <v>2</v>
      </c>
      <c r="UY3110" s="204">
        <v>2</v>
      </c>
      <c r="UZ3110" s="204">
        <v>2</v>
      </c>
      <c r="VA3110" s="204">
        <v>2</v>
      </c>
      <c r="VB3110" s="204">
        <v>2</v>
      </c>
      <c r="VC3110" s="204">
        <v>2</v>
      </c>
      <c r="VD3110" s="204">
        <v>2</v>
      </c>
      <c r="VE3110" s="204">
        <v>2</v>
      </c>
      <c r="VF3110" s="204">
        <v>2</v>
      </c>
      <c r="VG3110" s="204">
        <v>2</v>
      </c>
      <c r="VH3110" s="204">
        <v>2</v>
      </c>
      <c r="VI3110" s="204">
        <v>2</v>
      </c>
      <c r="VJ3110" s="204">
        <v>2</v>
      </c>
      <c r="VK3110" s="204">
        <v>2</v>
      </c>
      <c r="VL3110" s="204">
        <v>2</v>
      </c>
      <c r="VM3110" s="204">
        <v>2</v>
      </c>
      <c r="VO3110" s="204">
        <v>2</v>
      </c>
      <c r="VR3110" s="204">
        <v>4</v>
      </c>
      <c r="VS3110" s="204">
        <v>7</v>
      </c>
      <c r="VT3110" s="204">
        <v>7</v>
      </c>
      <c r="VW3110" s="204">
        <v>2</v>
      </c>
      <c r="VX3110" s="204">
        <v>2</v>
      </c>
      <c r="VY3110" s="204">
        <v>2</v>
      </c>
      <c r="VZ3110" s="204">
        <v>1</v>
      </c>
      <c r="WA3110" s="204">
        <v>2</v>
      </c>
      <c r="WB3110" s="204">
        <v>1</v>
      </c>
      <c r="WC3110" s="204">
        <v>2</v>
      </c>
      <c r="WD3110" s="204">
        <v>2</v>
      </c>
      <c r="WE3110" s="204">
        <v>2</v>
      </c>
      <c r="WF3110" s="204" t="s">
        <v>10790</v>
      </c>
      <c r="WG3110" s="204">
        <v>1</v>
      </c>
      <c r="WH3110" s="204">
        <v>1</v>
      </c>
      <c r="WI3110" s="204">
        <v>3</v>
      </c>
      <c r="WJ3110" s="204">
        <v>8</v>
      </c>
      <c r="WK3110" s="204">
        <v>1</v>
      </c>
      <c r="WL3110" s="204">
        <v>2</v>
      </c>
      <c r="WM3110" s="204">
        <v>9</v>
      </c>
      <c r="WN3110" s="204">
        <v>2</v>
      </c>
      <c r="XI3110" s="204" t="s">
        <v>10790</v>
      </c>
      <c r="YG3110" s="204" t="s">
        <v>10790</v>
      </c>
      <c r="YH3110" s="204" t="s">
        <v>10790</v>
      </c>
      <c r="YI3110" s="204">
        <v>1</v>
      </c>
      <c r="YJ3110" s="204">
        <v>1</v>
      </c>
      <c r="YK3110" s="204">
        <v>1</v>
      </c>
      <c r="YL3110" s="204">
        <v>2</v>
      </c>
      <c r="YM3110" s="204">
        <v>1</v>
      </c>
      <c r="YN3110" s="204">
        <v>1</v>
      </c>
      <c r="YO3110" s="204">
        <v>2</v>
      </c>
      <c r="YP3110" s="204">
        <v>1</v>
      </c>
      <c r="YQ3110" s="204">
        <v>1</v>
      </c>
      <c r="YR3110" s="204">
        <v>22072023</v>
      </c>
      <c r="YS3110" s="204">
        <v>1722</v>
      </c>
      <c r="YT3110" s="204">
        <v>1810</v>
      </c>
      <c r="YU3110" s="204">
        <v>58</v>
      </c>
      <c r="YV3110" s="204">
        <v>57</v>
      </c>
      <c r="YW3110" s="204">
        <v>1</v>
      </c>
      <c r="YX3110" s="204">
        <v>1</v>
      </c>
      <c r="YY3110" s="204">
        <v>0.216395</v>
      </c>
      <c r="YZ3110" s="204">
        <v>30.041045</v>
      </c>
      <c r="ZA3110" s="204">
        <v>406</v>
      </c>
      <c r="ZB3110" s="204" t="s">
        <v>2989</v>
      </c>
      <c r="ZC3110" s="204">
        <v>2</v>
      </c>
      <c r="ZD3110" s="204" t="s">
        <v>2988</v>
      </c>
      <c r="ZE3110" s="204">
        <v>13</v>
      </c>
      <c r="ZF3110" s="204" t="s">
        <v>2987</v>
      </c>
      <c r="ZG3110" s="204">
        <v>1</v>
      </c>
      <c r="ZH3110" s="204" t="s">
        <v>2986</v>
      </c>
      <c r="ZI3110" s="204">
        <v>80</v>
      </c>
      <c r="ZJ3110" s="204" t="s">
        <v>2091</v>
      </c>
    </row>
    <row r="3111" spans="1:686" x14ac:dyDescent="0.3">
      <c r="A3111" s="204" t="s">
        <v>3003</v>
      </c>
      <c r="B3111" s="204" t="s">
        <v>3002</v>
      </c>
      <c r="C3111" s="204" t="s">
        <v>2091</v>
      </c>
      <c r="D3111" s="204">
        <v>315</v>
      </c>
      <c r="E3111" s="204">
        <v>23</v>
      </c>
      <c r="F3111" s="204">
        <v>2</v>
      </c>
      <c r="G3111" s="204" t="s">
        <v>2989</v>
      </c>
      <c r="H3111" s="204" t="s">
        <v>2852</v>
      </c>
      <c r="I3111" s="204" t="s">
        <v>2851</v>
      </c>
      <c r="J3111" s="204" t="s">
        <v>2850</v>
      </c>
      <c r="K3111" s="204">
        <v>3616.44</v>
      </c>
      <c r="L3111" s="204">
        <v>27</v>
      </c>
      <c r="M3111" s="204">
        <v>58</v>
      </c>
      <c r="N3111" s="204">
        <v>22072023</v>
      </c>
      <c r="O3111" s="204">
        <v>1821</v>
      </c>
      <c r="P3111" s="204">
        <v>2028</v>
      </c>
      <c r="Q3111" s="204">
        <v>3</v>
      </c>
      <c r="R3111" s="204">
        <v>2</v>
      </c>
      <c r="S3111" s="204">
        <v>1</v>
      </c>
      <c r="T3111" s="204">
        <v>6</v>
      </c>
      <c r="U3111" s="204">
        <v>4</v>
      </c>
      <c r="V3111" s="204">
        <v>2</v>
      </c>
      <c r="W3111" s="204">
        <v>1</v>
      </c>
      <c r="X3111" s="204">
        <v>1</v>
      </c>
      <c r="Y3111" s="204">
        <v>1</v>
      </c>
      <c r="Z3111" s="204">
        <v>1</v>
      </c>
      <c r="AA3111" s="204">
        <v>2</v>
      </c>
      <c r="AB3111" s="204">
        <v>1</v>
      </c>
      <c r="AC3111" s="204">
        <v>1</v>
      </c>
      <c r="AD3111" s="204">
        <v>1</v>
      </c>
      <c r="AE3111" s="204">
        <v>2</v>
      </c>
      <c r="AF3111" s="204">
        <v>2</v>
      </c>
      <c r="AG3111" s="204">
        <v>2</v>
      </c>
      <c r="AI3111" s="204">
        <v>1</v>
      </c>
      <c r="AJ3111" s="204">
        <v>1</v>
      </c>
      <c r="AK3111" s="204">
        <v>2</v>
      </c>
      <c r="AL3111" s="204">
        <v>2</v>
      </c>
      <c r="AM3111" s="204">
        <v>2</v>
      </c>
      <c r="AN3111" s="204">
        <v>1</v>
      </c>
      <c r="AO3111" s="204">
        <v>2</v>
      </c>
      <c r="AP3111" s="204">
        <v>2</v>
      </c>
      <c r="AQ3111" s="204">
        <v>2</v>
      </c>
      <c r="AR3111" s="204">
        <v>2</v>
      </c>
      <c r="AS3111" s="204">
        <v>2</v>
      </c>
      <c r="AT3111" s="204">
        <v>4</v>
      </c>
      <c r="AU3111" s="204">
        <v>5</v>
      </c>
      <c r="AV3111" s="204">
        <v>12</v>
      </c>
      <c r="AW3111" s="204">
        <v>4</v>
      </c>
      <c r="AX3111" s="204">
        <v>3</v>
      </c>
      <c r="AY3111" s="204">
        <v>4</v>
      </c>
      <c r="AZ3111" s="204">
        <v>11</v>
      </c>
      <c r="BA3111" s="204">
        <v>6</v>
      </c>
      <c r="BB3111" s="204">
        <v>9</v>
      </c>
      <c r="BD3111" s="204">
        <v>1</v>
      </c>
      <c r="BG3111" s="204">
        <v>1</v>
      </c>
      <c r="BH3111" s="204">
        <v>1</v>
      </c>
      <c r="BJ3111" s="204">
        <v>1</v>
      </c>
      <c r="BK3111" s="204" t="s">
        <v>10827</v>
      </c>
      <c r="BL3111" s="204">
        <v>2</v>
      </c>
      <c r="BM3111" s="204">
        <v>1</v>
      </c>
      <c r="BN3111" s="204">
        <v>1</v>
      </c>
      <c r="BP3111" s="204">
        <v>1</v>
      </c>
      <c r="BQ3111" s="204">
        <v>2</v>
      </c>
      <c r="BR3111" s="204">
        <v>13</v>
      </c>
      <c r="BS3111" s="204">
        <v>1</v>
      </c>
      <c r="BT3111" s="204">
        <v>1</v>
      </c>
      <c r="BU3111" s="204">
        <v>2</v>
      </c>
      <c r="BV3111" s="204">
        <v>2</v>
      </c>
      <c r="BW3111" s="204">
        <v>2</v>
      </c>
      <c r="BX3111" s="204">
        <v>2</v>
      </c>
      <c r="BY3111" s="204">
        <v>2</v>
      </c>
      <c r="BZ3111" s="204">
        <v>5</v>
      </c>
      <c r="CA3111" s="204">
        <v>1</v>
      </c>
      <c r="CB3111" s="204">
        <v>11</v>
      </c>
      <c r="CC3111" s="204">
        <v>-99</v>
      </c>
      <c r="CD3111" s="204">
        <v>3</v>
      </c>
      <c r="CE3111" s="204">
        <v>9</v>
      </c>
      <c r="CF3111" s="204">
        <v>3</v>
      </c>
      <c r="CG3111" s="204">
        <v>2</v>
      </c>
      <c r="CH3111" s="204">
        <v>1</v>
      </c>
      <c r="CI3111" s="204">
        <v>1</v>
      </c>
      <c r="CJ3111" s="204">
        <v>2</v>
      </c>
      <c r="CK3111" s="204">
        <v>2</v>
      </c>
      <c r="CL3111" s="204">
        <v>2</v>
      </c>
      <c r="CM3111" s="204">
        <v>1</v>
      </c>
      <c r="CN3111" s="204">
        <v>2</v>
      </c>
      <c r="CO3111" s="204">
        <v>2</v>
      </c>
      <c r="CP3111" s="204">
        <v>2</v>
      </c>
      <c r="CQ3111" s="204">
        <v>2</v>
      </c>
      <c r="CR3111" s="204">
        <v>2</v>
      </c>
      <c r="CS3111" s="204">
        <v>1</v>
      </c>
      <c r="CT3111" s="204">
        <v>2</v>
      </c>
      <c r="CU3111" s="204">
        <v>1</v>
      </c>
      <c r="CV3111" s="204">
        <v>2</v>
      </c>
      <c r="CW3111" s="204">
        <v>2</v>
      </c>
      <c r="CX3111" s="204">
        <v>2</v>
      </c>
      <c r="CY3111" s="204">
        <v>2</v>
      </c>
      <c r="CZ3111" s="204">
        <v>2</v>
      </c>
      <c r="DA3111" s="204">
        <v>2</v>
      </c>
      <c r="DB3111" s="204">
        <v>2</v>
      </c>
      <c r="DC3111" s="204">
        <v>2</v>
      </c>
      <c r="DD3111" s="204">
        <v>2</v>
      </c>
      <c r="DK3111" s="204">
        <v>3</v>
      </c>
      <c r="DM3111" s="204">
        <v>1</v>
      </c>
      <c r="EB3111" s="204">
        <v>3</v>
      </c>
      <c r="ED3111" s="204">
        <v>2</v>
      </c>
      <c r="EN3111" s="204">
        <v>8</v>
      </c>
      <c r="ET3111" s="204">
        <v>6</v>
      </c>
      <c r="EV3111" s="204">
        <v>2</v>
      </c>
      <c r="FG3111" s="204">
        <v>2</v>
      </c>
      <c r="FI3111" s="204">
        <v>1</v>
      </c>
      <c r="FL3111" s="204">
        <v>1</v>
      </c>
      <c r="FM3111" s="204">
        <v>9</v>
      </c>
      <c r="FT3111" s="204">
        <v>1</v>
      </c>
      <c r="FU3111" s="204">
        <v>2</v>
      </c>
      <c r="FV3111" s="204">
        <v>2</v>
      </c>
      <c r="FW3111" s="204">
        <v>1</v>
      </c>
      <c r="FX3111" s="204">
        <v>99</v>
      </c>
      <c r="HD3111" s="204">
        <v>99</v>
      </c>
      <c r="HF3111" s="204" t="s">
        <v>10790</v>
      </c>
      <c r="HG3111" s="204">
        <v>1</v>
      </c>
      <c r="HH3111" s="204">
        <v>1</v>
      </c>
      <c r="HI3111" s="204">
        <v>1</v>
      </c>
      <c r="HJ3111" s="204">
        <v>1</v>
      </c>
      <c r="HK3111" s="204">
        <v>2</v>
      </c>
      <c r="HL3111" s="204">
        <v>2</v>
      </c>
      <c r="HM3111" s="204">
        <v>2</v>
      </c>
      <c r="HN3111" s="204">
        <v>2</v>
      </c>
      <c r="HO3111" s="204">
        <v>3</v>
      </c>
      <c r="HP3111" s="204">
        <v>3</v>
      </c>
      <c r="HQ3111" s="204">
        <v>2</v>
      </c>
      <c r="HR3111" s="204">
        <v>8</v>
      </c>
      <c r="HS3111" s="204">
        <v>9</v>
      </c>
      <c r="HT3111" s="204">
        <v>9</v>
      </c>
      <c r="HU3111" s="204">
        <v>1</v>
      </c>
      <c r="HV3111" s="204">
        <v>1</v>
      </c>
      <c r="HW3111" s="204">
        <v>1</v>
      </c>
      <c r="HX3111" s="204">
        <v>1</v>
      </c>
      <c r="HY3111" s="204">
        <v>1</v>
      </c>
      <c r="HZ3111" s="204">
        <v>2</v>
      </c>
      <c r="JO3111" s="204">
        <v>2</v>
      </c>
      <c r="JP3111" s="204">
        <v>2</v>
      </c>
      <c r="JQ3111" s="204">
        <v>2</v>
      </c>
      <c r="JS3111" s="204">
        <v>1</v>
      </c>
      <c r="JT3111" s="204">
        <v>1</v>
      </c>
      <c r="JU3111" s="204">
        <v>1</v>
      </c>
      <c r="JV3111" s="204">
        <v>1</v>
      </c>
      <c r="JW3111" s="204">
        <v>1</v>
      </c>
      <c r="JX3111" s="204">
        <v>3</v>
      </c>
      <c r="JY3111" s="204">
        <v>3</v>
      </c>
      <c r="JZ3111" s="204">
        <v>1</v>
      </c>
      <c r="KA3111" s="204">
        <v>1</v>
      </c>
      <c r="KB3111" s="204">
        <v>2</v>
      </c>
      <c r="KC3111" s="204">
        <v>1</v>
      </c>
      <c r="KD3111" s="204">
        <v>2</v>
      </c>
      <c r="KE3111" s="204">
        <v>1</v>
      </c>
      <c r="KF3111" s="204">
        <v>2</v>
      </c>
      <c r="KG3111" s="204">
        <v>2</v>
      </c>
      <c r="KH3111" s="204">
        <v>2</v>
      </c>
      <c r="KI3111" s="204">
        <v>1</v>
      </c>
      <c r="KJ3111" s="204">
        <v>1</v>
      </c>
      <c r="KK3111" s="204">
        <v>1</v>
      </c>
      <c r="KL3111" s="204">
        <v>1</v>
      </c>
      <c r="KM3111" s="204">
        <v>2</v>
      </c>
      <c r="KN3111" s="204">
        <v>2</v>
      </c>
      <c r="KO3111" s="204">
        <v>2</v>
      </c>
      <c r="KP3111" s="204">
        <v>2</v>
      </c>
      <c r="KQ3111" s="204">
        <v>2</v>
      </c>
      <c r="KR3111" s="204">
        <v>1</v>
      </c>
      <c r="KS3111" s="204">
        <v>2</v>
      </c>
      <c r="KT3111" s="204">
        <v>2</v>
      </c>
      <c r="KU3111" s="204">
        <v>2</v>
      </c>
      <c r="LA3111" s="204">
        <v>1</v>
      </c>
      <c r="LF3111" s="204">
        <v>99</v>
      </c>
      <c r="LG3111" s="204">
        <v>99</v>
      </c>
      <c r="LH3111" s="204">
        <v>99</v>
      </c>
      <c r="LK3111" s="204">
        <v>1</v>
      </c>
      <c r="LL3111" s="204" t="s">
        <v>10996</v>
      </c>
      <c r="LO3111" s="204">
        <v>1</v>
      </c>
      <c r="MA3111" s="204">
        <v>99</v>
      </c>
      <c r="MB3111" s="204">
        <v>2</v>
      </c>
      <c r="MC3111" s="204">
        <v>4</v>
      </c>
      <c r="MD3111" s="204">
        <v>8</v>
      </c>
      <c r="ME3111" s="204">
        <v>1</v>
      </c>
      <c r="MF3111" s="204">
        <v>1</v>
      </c>
      <c r="MG3111" s="204" t="s">
        <v>11080</v>
      </c>
      <c r="MK3111" s="204">
        <v>2</v>
      </c>
      <c r="MV3111" s="204">
        <v>1</v>
      </c>
      <c r="MW3111" s="204">
        <v>3</v>
      </c>
      <c r="MX3111" s="204">
        <v>4</v>
      </c>
      <c r="MY3111" s="204">
        <v>3</v>
      </c>
      <c r="MZ3111" s="204">
        <v>3</v>
      </c>
      <c r="NA3111" s="204">
        <v>2</v>
      </c>
      <c r="NB3111" s="204" t="s">
        <v>10893</v>
      </c>
      <c r="NC3111" s="204">
        <v>1</v>
      </c>
      <c r="ND3111" s="204">
        <v>2</v>
      </c>
      <c r="NE3111" s="204">
        <v>5</v>
      </c>
      <c r="NF3111" s="204">
        <v>5</v>
      </c>
      <c r="NG3111" s="204">
        <v>5</v>
      </c>
      <c r="NH3111" s="204">
        <v>5</v>
      </c>
      <c r="NI3111" s="204">
        <v>5</v>
      </c>
      <c r="NT3111" s="204" t="s">
        <v>11206</v>
      </c>
      <c r="NU3111" s="204">
        <v>2</v>
      </c>
      <c r="PK3111" s="204">
        <v>7</v>
      </c>
      <c r="PL3111" s="204">
        <v>5</v>
      </c>
      <c r="PM3111" s="204">
        <v>4</v>
      </c>
      <c r="PN3111" s="204" t="s">
        <v>11298</v>
      </c>
      <c r="PO3111" s="204">
        <v>3</v>
      </c>
      <c r="PP3111" s="204">
        <v>1</v>
      </c>
      <c r="PQ3111" s="204">
        <v>1</v>
      </c>
      <c r="PR3111" s="204">
        <v>2</v>
      </c>
      <c r="PS3111" s="204">
        <v>1</v>
      </c>
      <c r="PT3111" s="204">
        <v>1</v>
      </c>
      <c r="PW3111" s="204">
        <v>4</v>
      </c>
      <c r="PX3111" s="204">
        <v>4</v>
      </c>
      <c r="PY3111" s="204">
        <v>4</v>
      </c>
      <c r="PZ3111" s="204">
        <v>4</v>
      </c>
      <c r="QA3111" s="204">
        <v>4</v>
      </c>
      <c r="QB3111" s="204">
        <v>4</v>
      </c>
      <c r="QC3111" s="204">
        <v>2</v>
      </c>
      <c r="QD3111" s="204">
        <v>4</v>
      </c>
      <c r="QE3111" s="204">
        <v>2</v>
      </c>
      <c r="QF3111" s="204">
        <v>4</v>
      </c>
      <c r="QG3111" s="204">
        <v>1</v>
      </c>
      <c r="QH3111" s="204">
        <v>2</v>
      </c>
      <c r="QI3111" s="204">
        <v>4</v>
      </c>
      <c r="QJ3111" s="204">
        <v>4</v>
      </c>
      <c r="QK3111" s="204">
        <v>4</v>
      </c>
      <c r="QL3111" s="204">
        <v>4</v>
      </c>
      <c r="QM3111" s="204">
        <v>4</v>
      </c>
      <c r="QN3111" s="204">
        <v>4</v>
      </c>
      <c r="QO3111" s="204">
        <v>2</v>
      </c>
      <c r="QP3111" s="204">
        <v>4</v>
      </c>
      <c r="QQ3111" s="204">
        <v>2</v>
      </c>
      <c r="QR3111" s="204">
        <v>4</v>
      </c>
      <c r="QS3111" s="204">
        <v>1</v>
      </c>
      <c r="QT3111" s="204">
        <v>2</v>
      </c>
      <c r="QU3111" s="204">
        <v>2</v>
      </c>
      <c r="QV3111" s="204">
        <v>2</v>
      </c>
      <c r="QW3111" s="204">
        <v>2</v>
      </c>
      <c r="QX3111" s="204">
        <v>2</v>
      </c>
      <c r="QY3111" s="204">
        <v>2</v>
      </c>
      <c r="QZ3111" s="204">
        <v>2</v>
      </c>
      <c r="RA3111" s="204">
        <v>1</v>
      </c>
      <c r="RB3111" s="204">
        <v>2</v>
      </c>
      <c r="RC3111" s="204">
        <v>2</v>
      </c>
      <c r="RD3111" s="204">
        <v>1</v>
      </c>
      <c r="RE3111" s="204">
        <v>2</v>
      </c>
      <c r="RM3111" s="204" t="s">
        <v>10790</v>
      </c>
      <c r="SA3111" s="204">
        <v>2</v>
      </c>
      <c r="SB3111" s="204">
        <v>4</v>
      </c>
      <c r="SC3111" s="204">
        <v>12</v>
      </c>
      <c r="SP3111" s="204">
        <v>3</v>
      </c>
      <c r="SQ3111" s="204">
        <v>5</v>
      </c>
      <c r="SR3111" s="204">
        <v>15</v>
      </c>
      <c r="TT3111" s="204">
        <v>7</v>
      </c>
      <c r="TU3111" s="204">
        <v>1</v>
      </c>
      <c r="TV3111" s="204">
        <v>1</v>
      </c>
      <c r="TW3111" s="204">
        <v>2</v>
      </c>
      <c r="TX3111" s="204">
        <v>1</v>
      </c>
      <c r="TY3111" s="204">
        <v>2</v>
      </c>
      <c r="TZ3111" s="204">
        <v>3</v>
      </c>
      <c r="UA3111" s="204">
        <v>1</v>
      </c>
      <c r="UH3111" s="204">
        <v>3</v>
      </c>
      <c r="UM3111" s="204">
        <v>1</v>
      </c>
      <c r="UN3111" s="204">
        <v>4</v>
      </c>
      <c r="UO3111" s="204">
        <v>8</v>
      </c>
      <c r="UP3111" s="204">
        <v>1</v>
      </c>
      <c r="UQ3111" s="204">
        <v>4</v>
      </c>
      <c r="UR3111" s="204">
        <v>8</v>
      </c>
      <c r="UW3111" s="204">
        <v>1</v>
      </c>
      <c r="UX3111" s="204">
        <v>2</v>
      </c>
      <c r="UY3111" s="204">
        <v>2</v>
      </c>
      <c r="UZ3111" s="204">
        <v>2</v>
      </c>
      <c r="VA3111" s="204">
        <v>2</v>
      </c>
      <c r="VB3111" s="204">
        <v>2</v>
      </c>
      <c r="VC3111" s="204">
        <v>2</v>
      </c>
      <c r="VD3111" s="204">
        <v>2</v>
      </c>
      <c r="VE3111" s="204">
        <v>2</v>
      </c>
      <c r="VF3111" s="204">
        <v>2</v>
      </c>
      <c r="VG3111" s="204">
        <v>2</v>
      </c>
      <c r="VH3111" s="204">
        <v>2</v>
      </c>
      <c r="VI3111" s="204">
        <v>2</v>
      </c>
      <c r="VJ3111" s="204">
        <v>2</v>
      </c>
      <c r="VK3111" s="204">
        <v>2</v>
      </c>
      <c r="VL3111" s="204">
        <v>2</v>
      </c>
      <c r="VM3111" s="204">
        <v>2</v>
      </c>
      <c r="VO3111" s="204">
        <v>3</v>
      </c>
      <c r="VW3111" s="204">
        <v>1</v>
      </c>
      <c r="VX3111" s="204">
        <v>2</v>
      </c>
      <c r="VY3111" s="204">
        <v>2</v>
      </c>
      <c r="VZ3111" s="204">
        <v>1</v>
      </c>
      <c r="WA3111" s="204">
        <v>2</v>
      </c>
      <c r="WB3111" s="204">
        <v>1</v>
      </c>
      <c r="WC3111" s="204">
        <v>2</v>
      </c>
      <c r="WD3111" s="204">
        <v>2</v>
      </c>
      <c r="WE3111" s="204">
        <v>2</v>
      </c>
      <c r="WF3111" s="204" t="s">
        <v>10790</v>
      </c>
      <c r="WG3111" s="204">
        <v>1</v>
      </c>
      <c r="WH3111" s="204">
        <v>1</v>
      </c>
      <c r="WI3111" s="204">
        <v>3</v>
      </c>
      <c r="WJ3111" s="204">
        <v>8</v>
      </c>
      <c r="WK3111" s="204">
        <v>1</v>
      </c>
      <c r="WL3111" s="204">
        <v>2</v>
      </c>
      <c r="WM3111" s="204">
        <v>9</v>
      </c>
      <c r="WN3111" s="204">
        <v>1</v>
      </c>
      <c r="WO3111" s="204">
        <v>2</v>
      </c>
      <c r="WP3111" s="204">
        <v>2</v>
      </c>
      <c r="WQ3111" s="204">
        <v>2</v>
      </c>
      <c r="WR3111" s="204">
        <v>1</v>
      </c>
      <c r="WS3111" s="204">
        <v>2</v>
      </c>
      <c r="WT3111" s="204">
        <v>2</v>
      </c>
      <c r="WU3111" s="204">
        <v>2</v>
      </c>
      <c r="WV3111" s="204">
        <v>2</v>
      </c>
      <c r="WW3111" s="204">
        <v>2</v>
      </c>
      <c r="WX3111" s="204">
        <v>2</v>
      </c>
      <c r="WY3111" s="204">
        <v>2</v>
      </c>
      <c r="WZ3111" s="204">
        <v>2</v>
      </c>
      <c r="XA3111" s="204">
        <v>2</v>
      </c>
      <c r="XB3111" s="204">
        <v>2</v>
      </c>
      <c r="XC3111" s="204">
        <v>2</v>
      </c>
      <c r="XD3111" s="204">
        <v>2</v>
      </c>
      <c r="XE3111" s="204">
        <v>2</v>
      </c>
      <c r="XF3111" s="204">
        <v>2</v>
      </c>
      <c r="XG3111" s="204">
        <v>2</v>
      </c>
      <c r="XH3111" s="204">
        <v>2</v>
      </c>
      <c r="XI3111" s="204" t="s">
        <v>11550</v>
      </c>
      <c r="XJ3111" s="204">
        <v>2</v>
      </c>
      <c r="XK3111" s="204">
        <v>2</v>
      </c>
      <c r="XL3111" s="204">
        <v>2</v>
      </c>
      <c r="XM3111" s="204">
        <v>2</v>
      </c>
      <c r="XN3111" s="204">
        <v>2</v>
      </c>
      <c r="XO3111" s="204">
        <v>2</v>
      </c>
      <c r="XP3111" s="204">
        <v>2</v>
      </c>
      <c r="XQ3111" s="204">
        <v>2</v>
      </c>
      <c r="XR3111" s="204">
        <v>2</v>
      </c>
      <c r="XS3111" s="204">
        <v>2</v>
      </c>
      <c r="XT3111" s="204">
        <v>2</v>
      </c>
      <c r="XU3111" s="204">
        <v>2</v>
      </c>
      <c r="XV3111" s="204">
        <v>2</v>
      </c>
      <c r="XW3111" s="204">
        <v>2</v>
      </c>
      <c r="XX3111" s="204">
        <v>2</v>
      </c>
      <c r="XY3111" s="204">
        <v>1</v>
      </c>
      <c r="XZ3111" s="204">
        <v>2</v>
      </c>
      <c r="YA3111" s="204">
        <v>2</v>
      </c>
      <c r="YB3111" s="204">
        <v>2</v>
      </c>
      <c r="YC3111" s="204">
        <v>2</v>
      </c>
      <c r="YD3111" s="204">
        <v>2</v>
      </c>
      <c r="YE3111" s="204">
        <v>2</v>
      </c>
      <c r="YF3111" s="204">
        <v>2</v>
      </c>
      <c r="YG3111" s="204" t="s">
        <v>10790</v>
      </c>
      <c r="YH3111" s="204" t="s">
        <v>10772</v>
      </c>
      <c r="YI3111" s="204">
        <v>2</v>
      </c>
      <c r="YJ3111" s="204">
        <v>1</v>
      </c>
      <c r="YK3111" s="204">
        <v>1</v>
      </c>
      <c r="YL3111" s="204">
        <v>2</v>
      </c>
      <c r="YM3111" s="204">
        <v>2</v>
      </c>
      <c r="YN3111" s="204">
        <v>1</v>
      </c>
      <c r="YO3111" s="204">
        <v>2</v>
      </c>
      <c r="YP3111" s="204">
        <v>2</v>
      </c>
      <c r="YQ3111" s="204">
        <v>1</v>
      </c>
      <c r="YR3111" s="204">
        <v>22072023</v>
      </c>
      <c r="YS3111" s="204">
        <v>1821</v>
      </c>
      <c r="YT3111" s="204">
        <v>2028</v>
      </c>
      <c r="YU3111" s="204">
        <v>58</v>
      </c>
      <c r="YV3111" s="204">
        <v>57</v>
      </c>
      <c r="YW3111" s="204">
        <v>2</v>
      </c>
      <c r="YX3111" s="204">
        <v>1</v>
      </c>
      <c r="YY3111" s="204">
        <v>0.21639900000000001</v>
      </c>
      <c r="YZ3111" s="204">
        <v>30.041105000000002</v>
      </c>
      <c r="ZA3111" s="204">
        <v>406</v>
      </c>
      <c r="ZB3111" s="204" t="s">
        <v>2989</v>
      </c>
      <c r="ZC3111" s="204">
        <v>2</v>
      </c>
      <c r="ZD3111" s="204" t="s">
        <v>2988</v>
      </c>
      <c r="ZE3111" s="204">
        <v>13</v>
      </c>
      <c r="ZF3111" s="204" t="s">
        <v>2987</v>
      </c>
      <c r="ZG3111" s="204">
        <v>1</v>
      </c>
      <c r="ZH3111" s="204" t="s">
        <v>2986</v>
      </c>
      <c r="ZI3111" s="204">
        <v>80</v>
      </c>
      <c r="ZJ3111" s="204" t="s">
        <v>2091</v>
      </c>
    </row>
    <row r="3112" spans="1:686" x14ac:dyDescent="0.3">
      <c r="A3112" s="204" t="s">
        <v>3001</v>
      </c>
      <c r="B3112" s="204" t="s">
        <v>3000</v>
      </c>
      <c r="C3112" s="204" t="s">
        <v>2091</v>
      </c>
      <c r="D3112" s="204">
        <v>315</v>
      </c>
      <c r="E3112" s="204">
        <v>27</v>
      </c>
      <c r="F3112" s="204">
        <v>2</v>
      </c>
      <c r="G3112" s="204" t="s">
        <v>2989</v>
      </c>
      <c r="H3112" s="204" t="s">
        <v>2852</v>
      </c>
      <c r="I3112" s="204" t="s">
        <v>2851</v>
      </c>
      <c r="J3112" s="204" t="s">
        <v>2850</v>
      </c>
      <c r="K3112" s="204">
        <v>3463.3919999999998</v>
      </c>
      <c r="L3112" s="204">
        <v>38</v>
      </c>
      <c r="M3112" s="204">
        <v>59</v>
      </c>
      <c r="N3112" s="204">
        <v>22072023</v>
      </c>
      <c r="O3112" s="204">
        <v>1726</v>
      </c>
      <c r="P3112" s="204">
        <v>1917</v>
      </c>
      <c r="Q3112" s="204">
        <v>1</v>
      </c>
      <c r="R3112" s="204">
        <v>3</v>
      </c>
      <c r="S3112" s="204">
        <v>1</v>
      </c>
      <c r="T3112" s="204">
        <v>1</v>
      </c>
      <c r="U3112" s="204">
        <v>4</v>
      </c>
      <c r="V3112" s="204">
        <v>1</v>
      </c>
      <c r="W3112" s="204">
        <v>1</v>
      </c>
      <c r="X3112" s="204">
        <v>2</v>
      </c>
      <c r="Y3112" s="204">
        <v>2</v>
      </c>
      <c r="Z3112" s="204">
        <v>1</v>
      </c>
      <c r="AA3112" s="204">
        <v>2</v>
      </c>
      <c r="AB3112" s="204">
        <v>2</v>
      </c>
      <c r="AC3112" s="204">
        <v>1</v>
      </c>
      <c r="AD3112" s="204">
        <v>1</v>
      </c>
      <c r="AE3112" s="204">
        <v>2</v>
      </c>
      <c r="AF3112" s="204">
        <v>2</v>
      </c>
      <c r="AG3112" s="204">
        <v>1</v>
      </c>
      <c r="AI3112" s="204">
        <v>1</v>
      </c>
      <c r="AJ3112" s="204">
        <v>2</v>
      </c>
      <c r="AK3112" s="204">
        <v>2</v>
      </c>
      <c r="AL3112" s="204">
        <v>2</v>
      </c>
      <c r="AM3112" s="204">
        <v>2</v>
      </c>
      <c r="AN3112" s="204">
        <v>2</v>
      </c>
      <c r="AO3112" s="204">
        <v>2</v>
      </c>
      <c r="AP3112" s="204">
        <v>2</v>
      </c>
      <c r="AQ3112" s="204">
        <v>2</v>
      </c>
      <c r="AR3112" s="204">
        <v>2</v>
      </c>
      <c r="AS3112" s="204">
        <v>2</v>
      </c>
      <c r="AT3112" s="204">
        <v>7</v>
      </c>
      <c r="AU3112" s="204">
        <v>13</v>
      </c>
      <c r="AV3112" s="204">
        <v>12</v>
      </c>
      <c r="AW3112" s="204">
        <v>4</v>
      </c>
      <c r="AX3112" s="204">
        <v>4</v>
      </c>
      <c r="AY3112" s="204">
        <v>11</v>
      </c>
      <c r="AZ3112" s="204">
        <v>11</v>
      </c>
      <c r="BA3112" s="204">
        <v>1</v>
      </c>
      <c r="BG3112" s="204">
        <v>1</v>
      </c>
      <c r="BJ3112" s="204">
        <v>2</v>
      </c>
      <c r="BK3112" s="204" t="s">
        <v>10790</v>
      </c>
      <c r="BL3112" s="204">
        <v>2</v>
      </c>
      <c r="BM3112" s="204">
        <v>1</v>
      </c>
      <c r="BN3112" s="204">
        <v>1</v>
      </c>
      <c r="BP3112" s="204">
        <v>12</v>
      </c>
      <c r="BQ3112" s="204">
        <v>1</v>
      </c>
      <c r="BR3112" s="204">
        <v>13</v>
      </c>
      <c r="BS3112" s="204">
        <v>1</v>
      </c>
      <c r="BT3112" s="204">
        <v>2</v>
      </c>
      <c r="BU3112" s="204">
        <v>1</v>
      </c>
      <c r="BV3112" s="204">
        <v>1</v>
      </c>
      <c r="BW3112" s="204">
        <v>1</v>
      </c>
      <c r="BX3112" s="204">
        <v>2</v>
      </c>
      <c r="BY3112" s="204">
        <v>2</v>
      </c>
      <c r="BZ3112" s="204">
        <v>5</v>
      </c>
      <c r="CA3112" s="204">
        <v>1</v>
      </c>
      <c r="CB3112" s="204">
        <v>4</v>
      </c>
      <c r="CC3112" s="204">
        <v>3</v>
      </c>
      <c r="CD3112" s="204">
        <v>3</v>
      </c>
      <c r="CE3112" s="204">
        <v>1</v>
      </c>
      <c r="CF3112" s="204">
        <v>4</v>
      </c>
      <c r="CG3112" s="204">
        <v>2</v>
      </c>
      <c r="CH3112" s="204">
        <v>1</v>
      </c>
      <c r="CI3112" s="204">
        <v>1</v>
      </c>
      <c r="CJ3112" s="204">
        <v>2</v>
      </c>
      <c r="CK3112" s="204">
        <v>2</v>
      </c>
      <c r="CL3112" s="204">
        <v>1</v>
      </c>
      <c r="CM3112" s="204">
        <v>2</v>
      </c>
      <c r="FM3112" s="204">
        <v>2</v>
      </c>
      <c r="FS3112" s="204">
        <v>1</v>
      </c>
      <c r="FT3112" s="204">
        <v>1</v>
      </c>
      <c r="FU3112" s="204">
        <v>2</v>
      </c>
      <c r="FV3112" s="204">
        <v>2</v>
      </c>
      <c r="FW3112" s="204">
        <v>2</v>
      </c>
      <c r="FX3112" s="204">
        <v>99</v>
      </c>
      <c r="HF3112" s="204" t="s">
        <v>10790</v>
      </c>
      <c r="HG3112" s="204">
        <v>2</v>
      </c>
      <c r="HH3112" s="204">
        <v>1</v>
      </c>
      <c r="HI3112" s="204">
        <v>2</v>
      </c>
      <c r="HJ3112" s="204">
        <v>2</v>
      </c>
      <c r="HK3112" s="204">
        <v>1</v>
      </c>
      <c r="HL3112" s="204">
        <v>2</v>
      </c>
      <c r="HM3112" s="204">
        <v>2</v>
      </c>
      <c r="HN3112" s="204">
        <v>2</v>
      </c>
      <c r="HO3112" s="204">
        <v>3</v>
      </c>
      <c r="HP3112" s="204">
        <v>3</v>
      </c>
      <c r="HQ3112" s="204">
        <v>2</v>
      </c>
      <c r="HR3112" s="204">
        <v>4</v>
      </c>
      <c r="HS3112" s="204">
        <v>9</v>
      </c>
      <c r="HT3112" s="204">
        <v>9</v>
      </c>
      <c r="HU3112" s="204">
        <v>2</v>
      </c>
      <c r="HX3112" s="204">
        <v>1</v>
      </c>
      <c r="HY3112" s="204">
        <v>1</v>
      </c>
      <c r="HZ3112" s="204">
        <v>2</v>
      </c>
      <c r="JO3112" s="204">
        <v>2</v>
      </c>
      <c r="JP3112" s="204">
        <v>2</v>
      </c>
      <c r="JQ3112" s="204">
        <v>2</v>
      </c>
      <c r="JR3112" s="204">
        <v>3</v>
      </c>
      <c r="JS3112" s="204">
        <v>1</v>
      </c>
      <c r="JT3112" s="204">
        <v>1</v>
      </c>
      <c r="JU3112" s="204">
        <v>1</v>
      </c>
      <c r="JV3112" s="204">
        <v>1</v>
      </c>
      <c r="JW3112" s="204">
        <v>1</v>
      </c>
      <c r="JX3112" s="204">
        <v>3</v>
      </c>
      <c r="JY3112" s="204">
        <v>3</v>
      </c>
      <c r="JZ3112" s="204">
        <v>3</v>
      </c>
      <c r="KA3112" s="204">
        <v>3</v>
      </c>
      <c r="KB3112" s="204">
        <v>3</v>
      </c>
      <c r="KC3112" s="204">
        <v>3</v>
      </c>
      <c r="KD3112" s="204">
        <v>3</v>
      </c>
      <c r="KE3112" s="204">
        <v>3</v>
      </c>
      <c r="KF3112" s="204">
        <v>3</v>
      </c>
      <c r="KG3112" s="204">
        <v>3</v>
      </c>
      <c r="KH3112" s="204">
        <v>3</v>
      </c>
      <c r="KI3112" s="204">
        <v>3</v>
      </c>
      <c r="KJ3112" s="204">
        <v>3</v>
      </c>
      <c r="KK3112" s="204">
        <v>3</v>
      </c>
      <c r="KL3112" s="204">
        <v>3</v>
      </c>
      <c r="KM3112" s="204">
        <v>2</v>
      </c>
      <c r="KN3112" s="204">
        <v>2</v>
      </c>
      <c r="KO3112" s="204">
        <v>2</v>
      </c>
      <c r="KP3112" s="204">
        <v>2</v>
      </c>
      <c r="KQ3112" s="204">
        <v>2</v>
      </c>
      <c r="KR3112" s="204">
        <v>2</v>
      </c>
      <c r="KS3112" s="204">
        <v>2</v>
      </c>
      <c r="KT3112" s="204">
        <v>2</v>
      </c>
      <c r="KU3112" s="204">
        <v>2</v>
      </c>
      <c r="LE3112" s="204">
        <v>2</v>
      </c>
      <c r="LF3112" s="204">
        <v>1</v>
      </c>
      <c r="LG3112" s="204">
        <v>14</v>
      </c>
      <c r="LH3112" s="204">
        <v>10</v>
      </c>
      <c r="LI3112" s="204">
        <v>2</v>
      </c>
      <c r="LJ3112" s="204">
        <v>2</v>
      </c>
      <c r="LK3112" s="204">
        <v>1</v>
      </c>
      <c r="LL3112" s="204" t="s">
        <v>10997</v>
      </c>
      <c r="LM3112" s="204">
        <v>1</v>
      </c>
      <c r="MA3112" s="204">
        <v>4</v>
      </c>
      <c r="MB3112" s="204">
        <v>2</v>
      </c>
      <c r="MC3112" s="204">
        <v>4</v>
      </c>
      <c r="MD3112" s="204">
        <v>1</v>
      </c>
      <c r="ME3112" s="204">
        <v>1</v>
      </c>
      <c r="MF3112" s="204">
        <v>2</v>
      </c>
      <c r="MG3112" s="204" t="s">
        <v>10790</v>
      </c>
      <c r="NB3112" s="204" t="s">
        <v>10893</v>
      </c>
      <c r="NC3112" s="204">
        <v>1</v>
      </c>
      <c r="ND3112" s="204">
        <v>1</v>
      </c>
      <c r="NE3112" s="204">
        <v>5</v>
      </c>
      <c r="NF3112" s="204">
        <v>5</v>
      </c>
      <c r="NG3112" s="204">
        <v>5</v>
      </c>
      <c r="NH3112" s="204">
        <v>3</v>
      </c>
      <c r="NI3112" s="204">
        <v>5</v>
      </c>
      <c r="NT3112" s="204" t="s">
        <v>11174</v>
      </c>
      <c r="NU3112" s="204">
        <v>2</v>
      </c>
      <c r="PK3112" s="204">
        <v>12</v>
      </c>
      <c r="PL3112" s="204">
        <v>12</v>
      </c>
      <c r="PM3112" s="204">
        <v>12</v>
      </c>
      <c r="PN3112" s="204" t="s">
        <v>11314</v>
      </c>
      <c r="PO3112" s="204">
        <v>1</v>
      </c>
      <c r="PP3112" s="204">
        <v>1</v>
      </c>
      <c r="PQ3112" s="204">
        <v>1</v>
      </c>
      <c r="PR3112" s="204">
        <v>2</v>
      </c>
      <c r="PS3112" s="204">
        <v>1</v>
      </c>
      <c r="PT3112" s="204">
        <v>1</v>
      </c>
      <c r="PW3112" s="204">
        <v>4</v>
      </c>
      <c r="PX3112" s="204">
        <v>4</v>
      </c>
      <c r="PY3112" s="204">
        <v>4</v>
      </c>
      <c r="PZ3112" s="204">
        <v>4</v>
      </c>
      <c r="QA3112" s="204">
        <v>4</v>
      </c>
      <c r="QB3112" s="204">
        <v>4</v>
      </c>
      <c r="QC3112" s="204">
        <v>1</v>
      </c>
      <c r="QD3112" s="204">
        <v>4</v>
      </c>
      <c r="QE3112" s="204">
        <v>4</v>
      </c>
      <c r="QF3112" s="204">
        <v>4</v>
      </c>
      <c r="QG3112" s="204">
        <v>1</v>
      </c>
      <c r="QH3112" s="204">
        <v>4</v>
      </c>
      <c r="QI3112" s="204">
        <v>4</v>
      </c>
      <c r="QJ3112" s="204">
        <v>4</v>
      </c>
      <c r="QK3112" s="204">
        <v>4</v>
      </c>
      <c r="QL3112" s="204">
        <v>4</v>
      </c>
      <c r="QM3112" s="204">
        <v>4</v>
      </c>
      <c r="QN3112" s="204">
        <v>4</v>
      </c>
      <c r="QO3112" s="204">
        <v>1</v>
      </c>
      <c r="QP3112" s="204">
        <v>4</v>
      </c>
      <c r="QQ3112" s="204">
        <v>4</v>
      </c>
      <c r="QR3112" s="204">
        <v>4</v>
      </c>
      <c r="QS3112" s="204">
        <v>1</v>
      </c>
      <c r="QT3112" s="204">
        <v>4</v>
      </c>
      <c r="QU3112" s="204">
        <v>2</v>
      </c>
      <c r="QV3112" s="204">
        <v>2</v>
      </c>
      <c r="QW3112" s="204">
        <v>2</v>
      </c>
      <c r="QX3112" s="204">
        <v>2</v>
      </c>
      <c r="QY3112" s="204">
        <v>1</v>
      </c>
      <c r="QZ3112" s="204">
        <v>2</v>
      </c>
      <c r="RA3112" s="204">
        <v>1</v>
      </c>
      <c r="RB3112" s="204">
        <v>2</v>
      </c>
      <c r="RC3112" s="204">
        <v>2</v>
      </c>
      <c r="RD3112" s="204">
        <v>2</v>
      </c>
      <c r="RE3112" s="204">
        <v>2</v>
      </c>
      <c r="RM3112" s="204" t="s">
        <v>10790</v>
      </c>
      <c r="SA3112" s="204">
        <v>1</v>
      </c>
      <c r="SB3112" s="204">
        <v>3</v>
      </c>
      <c r="SC3112" s="204">
        <v>16</v>
      </c>
      <c r="SP3112" s="204">
        <v>1</v>
      </c>
      <c r="SQ3112" s="204">
        <v>7</v>
      </c>
      <c r="SR3112" s="204">
        <v>15</v>
      </c>
      <c r="SS3112" s="204">
        <v>2</v>
      </c>
      <c r="ST3112" s="204">
        <v>13</v>
      </c>
      <c r="SU3112" s="204">
        <v>13</v>
      </c>
      <c r="SV3112" s="204">
        <v>1</v>
      </c>
      <c r="SW3112" s="204">
        <v>1</v>
      </c>
      <c r="SX3112" s="204">
        <v>2</v>
      </c>
      <c r="SY3112" s="204">
        <v>2</v>
      </c>
      <c r="SZ3112" s="204">
        <v>2</v>
      </c>
      <c r="TA3112" s="204">
        <v>2</v>
      </c>
      <c r="TB3112" s="204">
        <v>2</v>
      </c>
      <c r="TC3112" s="204">
        <v>2</v>
      </c>
      <c r="TD3112" s="204">
        <v>2</v>
      </c>
      <c r="TE3112" s="204">
        <v>2</v>
      </c>
      <c r="TF3112" s="204">
        <v>3</v>
      </c>
      <c r="TG3112" s="204">
        <v>2</v>
      </c>
      <c r="TH3112" s="204">
        <v>1</v>
      </c>
      <c r="TI3112" s="204">
        <v>1</v>
      </c>
      <c r="TJ3112" s="204">
        <v>1</v>
      </c>
      <c r="TK3112" s="204">
        <v>2</v>
      </c>
      <c r="TL3112" s="204">
        <v>2</v>
      </c>
      <c r="TM3112" s="204">
        <v>2</v>
      </c>
      <c r="TN3112" s="204">
        <v>2</v>
      </c>
      <c r="TO3112" s="204">
        <v>2</v>
      </c>
      <c r="TP3112" s="204">
        <v>1</v>
      </c>
      <c r="TQ3112" s="204">
        <v>2</v>
      </c>
      <c r="TR3112" s="204">
        <v>2</v>
      </c>
      <c r="TS3112" s="204">
        <v>2</v>
      </c>
      <c r="TU3112" s="204">
        <v>3</v>
      </c>
      <c r="TV3112" s="204">
        <v>1</v>
      </c>
      <c r="TW3112" s="204">
        <v>2</v>
      </c>
      <c r="TX3112" s="204">
        <v>1</v>
      </c>
      <c r="TY3112" s="204">
        <v>3</v>
      </c>
      <c r="TZ3112" s="204">
        <v>3</v>
      </c>
      <c r="UA3112" s="204">
        <v>1</v>
      </c>
      <c r="UH3112" s="204">
        <v>3</v>
      </c>
      <c r="UM3112" s="204">
        <v>1</v>
      </c>
      <c r="UN3112" s="204">
        <v>9</v>
      </c>
      <c r="UO3112" s="204">
        <v>13</v>
      </c>
      <c r="UP3112" s="204">
        <v>1</v>
      </c>
      <c r="UQ3112" s="204">
        <v>13</v>
      </c>
      <c r="UR3112" s="204">
        <v>8</v>
      </c>
      <c r="US3112" s="204">
        <v>3</v>
      </c>
      <c r="UT3112" s="204">
        <v>16</v>
      </c>
      <c r="UU3112" s="204">
        <v>16</v>
      </c>
      <c r="UW3112" s="204">
        <v>1</v>
      </c>
      <c r="UX3112" s="204">
        <v>1</v>
      </c>
      <c r="UY3112" s="204">
        <v>1</v>
      </c>
      <c r="UZ3112" s="204">
        <v>2</v>
      </c>
      <c r="VA3112" s="204">
        <v>2</v>
      </c>
      <c r="VB3112" s="204">
        <v>2</v>
      </c>
      <c r="VC3112" s="204">
        <v>2</v>
      </c>
      <c r="VD3112" s="204">
        <v>2</v>
      </c>
      <c r="VE3112" s="204">
        <v>2</v>
      </c>
      <c r="VF3112" s="204">
        <v>2</v>
      </c>
      <c r="VG3112" s="204">
        <v>2</v>
      </c>
      <c r="VH3112" s="204">
        <v>2</v>
      </c>
      <c r="VI3112" s="204">
        <v>2</v>
      </c>
      <c r="VJ3112" s="204">
        <v>2</v>
      </c>
      <c r="VK3112" s="204">
        <v>2</v>
      </c>
      <c r="VL3112" s="204">
        <v>2</v>
      </c>
      <c r="VM3112" s="204">
        <v>2</v>
      </c>
      <c r="VO3112" s="204">
        <v>2</v>
      </c>
      <c r="VR3112" s="204">
        <v>2</v>
      </c>
      <c r="VS3112" s="204">
        <v>7</v>
      </c>
      <c r="VT3112" s="204">
        <v>7</v>
      </c>
      <c r="VW3112" s="204">
        <v>2</v>
      </c>
      <c r="VX3112" s="204">
        <v>2</v>
      </c>
      <c r="VY3112" s="204">
        <v>2</v>
      </c>
      <c r="VZ3112" s="204">
        <v>2</v>
      </c>
      <c r="WA3112" s="204">
        <v>2</v>
      </c>
      <c r="WB3112" s="204">
        <v>2</v>
      </c>
      <c r="WC3112" s="204">
        <v>2</v>
      </c>
      <c r="WD3112" s="204">
        <v>2</v>
      </c>
      <c r="WE3112" s="204">
        <v>2</v>
      </c>
      <c r="WF3112" s="204" t="s">
        <v>10790</v>
      </c>
      <c r="WH3112" s="204">
        <v>7</v>
      </c>
      <c r="WI3112" s="204">
        <v>8</v>
      </c>
      <c r="WJ3112" s="204">
        <v>8</v>
      </c>
      <c r="WK3112" s="204">
        <v>8</v>
      </c>
      <c r="WL3112" s="204">
        <v>9</v>
      </c>
      <c r="WM3112" s="204">
        <v>9</v>
      </c>
      <c r="WN3112" s="204">
        <v>2</v>
      </c>
      <c r="XI3112" s="204" t="s">
        <v>10790</v>
      </c>
      <c r="YG3112" s="204" t="s">
        <v>10790</v>
      </c>
      <c r="YH3112" s="204" t="s">
        <v>10790</v>
      </c>
      <c r="YI3112" s="204">
        <v>1</v>
      </c>
      <c r="YJ3112" s="204">
        <v>1</v>
      </c>
      <c r="YK3112" s="204">
        <v>1</v>
      </c>
      <c r="YL3112" s="204">
        <v>1</v>
      </c>
      <c r="YM3112" s="204">
        <v>2</v>
      </c>
      <c r="YN3112" s="204">
        <v>1</v>
      </c>
      <c r="YO3112" s="204">
        <v>2</v>
      </c>
      <c r="YP3112" s="204">
        <v>2</v>
      </c>
      <c r="YQ3112" s="204">
        <v>2</v>
      </c>
      <c r="YR3112" s="204">
        <v>22072023</v>
      </c>
      <c r="YS3112" s="204">
        <v>1726</v>
      </c>
      <c r="YT3112" s="204">
        <v>1917</v>
      </c>
      <c r="YU3112" s="204">
        <v>59</v>
      </c>
      <c r="YV3112" s="204">
        <v>57</v>
      </c>
      <c r="YW3112" s="204">
        <v>1</v>
      </c>
      <c r="YX3112" s="204">
        <v>1</v>
      </c>
      <c r="YY3112" s="204">
        <v>0.216281</v>
      </c>
      <c r="YZ3112" s="204">
        <v>30.041134</v>
      </c>
      <c r="ZA3112" s="204">
        <v>406</v>
      </c>
      <c r="ZB3112" s="204" t="s">
        <v>2989</v>
      </c>
      <c r="ZC3112" s="204">
        <v>2</v>
      </c>
      <c r="ZD3112" s="204" t="s">
        <v>2988</v>
      </c>
      <c r="ZE3112" s="204">
        <v>13</v>
      </c>
      <c r="ZF3112" s="204" t="s">
        <v>2987</v>
      </c>
      <c r="ZG3112" s="204">
        <v>1</v>
      </c>
      <c r="ZH3112" s="204" t="s">
        <v>2986</v>
      </c>
      <c r="ZI3112" s="204">
        <v>80</v>
      </c>
      <c r="ZJ3112" s="204" t="s">
        <v>2091</v>
      </c>
    </row>
    <row r="3113" spans="1:686" x14ac:dyDescent="0.3">
      <c r="A3113" s="204" t="s">
        <v>2999</v>
      </c>
      <c r="B3113" s="204" t="s">
        <v>2998</v>
      </c>
      <c r="C3113" s="204" t="s">
        <v>2091</v>
      </c>
      <c r="D3113" s="204">
        <v>315</v>
      </c>
      <c r="E3113" s="204">
        <v>26</v>
      </c>
      <c r="F3113" s="204">
        <v>2</v>
      </c>
      <c r="G3113" s="204" t="s">
        <v>2989</v>
      </c>
      <c r="H3113" s="204" t="s">
        <v>2852</v>
      </c>
      <c r="I3113" s="204" t="s">
        <v>2851</v>
      </c>
      <c r="J3113" s="204" t="s">
        <v>2850</v>
      </c>
      <c r="K3113" s="204">
        <v>10390.17</v>
      </c>
      <c r="L3113" s="204">
        <v>53</v>
      </c>
      <c r="M3113" s="204">
        <v>59</v>
      </c>
      <c r="N3113" s="204">
        <v>22072023</v>
      </c>
      <c r="O3113" s="204">
        <v>1818</v>
      </c>
      <c r="P3113" s="204">
        <v>1959</v>
      </c>
      <c r="Q3113" s="204">
        <v>1</v>
      </c>
      <c r="R3113" s="204">
        <v>3</v>
      </c>
      <c r="S3113" s="204">
        <v>1</v>
      </c>
      <c r="T3113" s="204">
        <v>6</v>
      </c>
      <c r="U3113" s="204">
        <v>1</v>
      </c>
      <c r="V3113" s="204">
        <v>1</v>
      </c>
      <c r="W3113" s="204">
        <v>1</v>
      </c>
      <c r="X3113" s="204">
        <v>2</v>
      </c>
      <c r="Y3113" s="204">
        <v>2</v>
      </c>
      <c r="Z3113" s="204">
        <v>1</v>
      </c>
      <c r="AA3113" s="204">
        <v>2</v>
      </c>
      <c r="AB3113" s="204">
        <v>2</v>
      </c>
      <c r="AC3113" s="204">
        <v>1</v>
      </c>
      <c r="AD3113" s="204">
        <v>1</v>
      </c>
      <c r="AE3113" s="204">
        <v>2</v>
      </c>
      <c r="AF3113" s="204">
        <v>2</v>
      </c>
      <c r="AG3113" s="204">
        <v>1</v>
      </c>
      <c r="AI3113" s="204">
        <v>1</v>
      </c>
      <c r="AJ3113" s="204">
        <v>2</v>
      </c>
      <c r="AK3113" s="204">
        <v>2</v>
      </c>
      <c r="AL3113" s="204">
        <v>2</v>
      </c>
      <c r="AM3113" s="204">
        <v>2</v>
      </c>
      <c r="AN3113" s="204">
        <v>2</v>
      </c>
      <c r="AO3113" s="204">
        <v>2</v>
      </c>
      <c r="AP3113" s="204">
        <v>2</v>
      </c>
      <c r="AQ3113" s="204">
        <v>2</v>
      </c>
      <c r="AR3113" s="204">
        <v>2</v>
      </c>
      <c r="AS3113" s="204">
        <v>2</v>
      </c>
      <c r="AT3113" s="204">
        <v>4</v>
      </c>
      <c r="AU3113" s="204">
        <v>5</v>
      </c>
      <c r="AV3113" s="204">
        <v>12</v>
      </c>
      <c r="AW3113" s="204">
        <v>3</v>
      </c>
      <c r="AX3113" s="204">
        <v>2</v>
      </c>
      <c r="AY3113" s="204">
        <v>11</v>
      </c>
      <c r="AZ3113" s="204">
        <v>11</v>
      </c>
      <c r="BA3113" s="204">
        <v>2</v>
      </c>
      <c r="BD3113" s="204">
        <v>1</v>
      </c>
      <c r="BG3113" s="204">
        <v>1</v>
      </c>
      <c r="BJ3113" s="204">
        <v>1</v>
      </c>
      <c r="BK3113" s="204" t="s">
        <v>10804</v>
      </c>
      <c r="BL3113" s="204">
        <v>2</v>
      </c>
      <c r="BM3113" s="204">
        <v>1</v>
      </c>
      <c r="BN3113" s="204">
        <v>1</v>
      </c>
      <c r="BP3113" s="204">
        <v>12</v>
      </c>
      <c r="BQ3113" s="204">
        <v>2</v>
      </c>
      <c r="BR3113" s="204">
        <v>13</v>
      </c>
      <c r="BS3113" s="204">
        <v>1</v>
      </c>
      <c r="BT3113" s="204">
        <v>2</v>
      </c>
      <c r="BU3113" s="204">
        <v>1</v>
      </c>
      <c r="BV3113" s="204">
        <v>2</v>
      </c>
      <c r="BW3113" s="204">
        <v>2</v>
      </c>
      <c r="BX3113" s="204">
        <v>2</v>
      </c>
      <c r="BY3113" s="204">
        <v>2</v>
      </c>
      <c r="BZ3113" s="204">
        <v>4</v>
      </c>
      <c r="CA3113" s="204">
        <v>1</v>
      </c>
      <c r="CB3113" s="204">
        <v>1</v>
      </c>
      <c r="CC3113" s="204">
        <v>3</v>
      </c>
      <c r="CD3113" s="204">
        <v>3</v>
      </c>
      <c r="CE3113" s="204">
        <v>1</v>
      </c>
      <c r="CF3113" s="204">
        <v>2</v>
      </c>
      <c r="CG3113" s="204">
        <v>3</v>
      </c>
      <c r="CH3113" s="204">
        <v>2</v>
      </c>
      <c r="CI3113" s="204">
        <v>1</v>
      </c>
      <c r="CJ3113" s="204">
        <v>2</v>
      </c>
      <c r="CK3113" s="204">
        <v>2</v>
      </c>
      <c r="CL3113" s="204">
        <v>2</v>
      </c>
      <c r="CM3113" s="204">
        <v>1</v>
      </c>
      <c r="CN3113" s="204">
        <v>2</v>
      </c>
      <c r="CO3113" s="204">
        <v>2</v>
      </c>
      <c r="CP3113" s="204">
        <v>2</v>
      </c>
      <c r="CQ3113" s="204">
        <v>1</v>
      </c>
      <c r="CR3113" s="204">
        <v>2</v>
      </c>
      <c r="CS3113" s="204">
        <v>2</v>
      </c>
      <c r="CT3113" s="204">
        <v>2</v>
      </c>
      <c r="CU3113" s="204">
        <v>1</v>
      </c>
      <c r="CV3113" s="204">
        <v>2</v>
      </c>
      <c r="CW3113" s="204">
        <v>2</v>
      </c>
      <c r="CX3113" s="204">
        <v>1</v>
      </c>
      <c r="CY3113" s="204">
        <v>2</v>
      </c>
      <c r="CZ3113" s="204">
        <v>2</v>
      </c>
      <c r="DA3113" s="204">
        <v>2</v>
      </c>
      <c r="DB3113" s="204">
        <v>2</v>
      </c>
      <c r="DC3113" s="204">
        <v>2</v>
      </c>
      <c r="DD3113" s="204">
        <v>2</v>
      </c>
      <c r="DI3113" s="204">
        <v>2</v>
      </c>
      <c r="DM3113" s="204">
        <v>1</v>
      </c>
      <c r="DP3113" s="204">
        <v>3</v>
      </c>
      <c r="DZ3113" s="204">
        <v>3</v>
      </c>
      <c r="ED3113" s="204">
        <v>2</v>
      </c>
      <c r="EG3113" s="204">
        <v>1</v>
      </c>
      <c r="EN3113" s="204">
        <v>6</v>
      </c>
      <c r="ER3113" s="204">
        <v>2</v>
      </c>
      <c r="EV3113" s="204">
        <v>1</v>
      </c>
      <c r="EY3113" s="204">
        <v>4</v>
      </c>
      <c r="FG3113" s="204">
        <v>8</v>
      </c>
      <c r="FK3113" s="204">
        <v>2</v>
      </c>
      <c r="FL3113" s="204">
        <v>1</v>
      </c>
      <c r="FM3113" s="204">
        <v>2</v>
      </c>
      <c r="FS3113" s="204">
        <v>1</v>
      </c>
      <c r="FT3113" s="204">
        <v>1</v>
      </c>
      <c r="FU3113" s="204">
        <v>2</v>
      </c>
      <c r="FV3113" s="204">
        <v>2</v>
      </c>
      <c r="FW3113" s="204">
        <v>2</v>
      </c>
      <c r="FX3113" s="204">
        <v>99</v>
      </c>
      <c r="HF3113" s="204" t="s">
        <v>10790</v>
      </c>
      <c r="HG3113" s="204">
        <v>2</v>
      </c>
      <c r="HH3113" s="204">
        <v>1</v>
      </c>
      <c r="HI3113" s="204">
        <v>1</v>
      </c>
      <c r="HJ3113" s="204">
        <v>1</v>
      </c>
      <c r="HK3113" s="204">
        <v>1</v>
      </c>
      <c r="HL3113" s="204">
        <v>2</v>
      </c>
      <c r="HM3113" s="204">
        <v>2</v>
      </c>
      <c r="HN3113" s="204">
        <v>2</v>
      </c>
      <c r="HO3113" s="204">
        <v>3</v>
      </c>
      <c r="HP3113" s="204">
        <v>3</v>
      </c>
      <c r="HQ3113" s="204">
        <v>2</v>
      </c>
      <c r="HR3113" s="204">
        <v>5</v>
      </c>
      <c r="HS3113" s="204">
        <v>4</v>
      </c>
      <c r="HT3113" s="204">
        <v>9</v>
      </c>
      <c r="HU3113" s="204">
        <v>1</v>
      </c>
      <c r="HV3113" s="204">
        <v>1</v>
      </c>
      <c r="HW3113" s="204">
        <v>1</v>
      </c>
      <c r="HX3113" s="204">
        <v>1</v>
      </c>
      <c r="HY3113" s="204">
        <v>2</v>
      </c>
      <c r="HZ3113" s="204">
        <v>2</v>
      </c>
      <c r="JO3113" s="204">
        <v>2</v>
      </c>
      <c r="JP3113" s="204">
        <v>2</v>
      </c>
      <c r="JQ3113" s="204">
        <v>2</v>
      </c>
      <c r="JS3113" s="204">
        <v>2</v>
      </c>
      <c r="JT3113" s="204">
        <v>1</v>
      </c>
      <c r="JU3113" s="204">
        <v>3</v>
      </c>
      <c r="JV3113" s="204">
        <v>1</v>
      </c>
      <c r="JW3113" s="204">
        <v>1</v>
      </c>
      <c r="JX3113" s="204">
        <v>3</v>
      </c>
      <c r="JY3113" s="204">
        <v>3</v>
      </c>
      <c r="JZ3113" s="204">
        <v>3</v>
      </c>
      <c r="KA3113" s="204">
        <v>3</v>
      </c>
      <c r="KB3113" s="204">
        <v>3</v>
      </c>
      <c r="KC3113" s="204">
        <v>3</v>
      </c>
      <c r="KD3113" s="204">
        <v>3</v>
      </c>
      <c r="KE3113" s="204">
        <v>3</v>
      </c>
      <c r="KF3113" s="204">
        <v>3</v>
      </c>
      <c r="KG3113" s="204">
        <v>3</v>
      </c>
      <c r="KH3113" s="204">
        <v>3</v>
      </c>
      <c r="KI3113" s="204">
        <v>3</v>
      </c>
      <c r="KJ3113" s="204">
        <v>3</v>
      </c>
      <c r="KK3113" s="204">
        <v>3</v>
      </c>
      <c r="KL3113" s="204">
        <v>3</v>
      </c>
      <c r="KM3113" s="204">
        <v>2</v>
      </c>
      <c r="KN3113" s="204">
        <v>2</v>
      </c>
      <c r="KO3113" s="204">
        <v>2</v>
      </c>
      <c r="KP3113" s="204">
        <v>2</v>
      </c>
      <c r="KQ3113" s="204">
        <v>2</v>
      </c>
      <c r="KR3113" s="204">
        <v>2</v>
      </c>
      <c r="KS3113" s="204">
        <v>2</v>
      </c>
      <c r="KT3113" s="204">
        <v>2</v>
      </c>
      <c r="KU3113" s="204">
        <v>2</v>
      </c>
      <c r="LE3113" s="204">
        <v>2</v>
      </c>
      <c r="LF3113" s="204">
        <v>5</v>
      </c>
      <c r="LG3113" s="204">
        <v>14</v>
      </c>
      <c r="LH3113" s="204">
        <v>14</v>
      </c>
      <c r="LI3113" s="204">
        <v>2</v>
      </c>
      <c r="LJ3113" s="204">
        <v>2</v>
      </c>
      <c r="LK3113" s="204">
        <v>1</v>
      </c>
      <c r="LL3113" s="204" t="s">
        <v>11018</v>
      </c>
      <c r="LO3113" s="204">
        <v>1</v>
      </c>
      <c r="LQ3113" s="204">
        <v>1</v>
      </c>
      <c r="MA3113" s="204">
        <v>99</v>
      </c>
      <c r="MB3113" s="204">
        <v>5</v>
      </c>
      <c r="MC3113" s="204">
        <v>4</v>
      </c>
      <c r="MD3113" s="204">
        <v>1</v>
      </c>
      <c r="ME3113" s="204">
        <v>1</v>
      </c>
      <c r="MF3113" s="204">
        <v>1</v>
      </c>
      <c r="MG3113" s="204" t="s">
        <v>11082</v>
      </c>
      <c r="ML3113" s="204">
        <v>2</v>
      </c>
      <c r="MV3113" s="204">
        <v>4</v>
      </c>
      <c r="MW3113" s="204">
        <v>2</v>
      </c>
      <c r="MX3113" s="204">
        <v>4</v>
      </c>
      <c r="MY3113" s="204">
        <v>1</v>
      </c>
      <c r="MZ3113" s="204">
        <v>2</v>
      </c>
      <c r="NA3113" s="204">
        <v>1</v>
      </c>
      <c r="NB3113" s="204" t="s">
        <v>10893</v>
      </c>
      <c r="NC3113" s="204">
        <v>1</v>
      </c>
      <c r="ND3113" s="204">
        <v>1</v>
      </c>
      <c r="NE3113" s="204">
        <v>5</v>
      </c>
      <c r="NF3113" s="204">
        <v>5</v>
      </c>
      <c r="NG3113" s="204">
        <v>5</v>
      </c>
      <c r="NH3113" s="204">
        <v>5</v>
      </c>
      <c r="NI3113" s="204">
        <v>5</v>
      </c>
      <c r="NT3113" s="204" t="s">
        <v>11199</v>
      </c>
      <c r="NU3113" s="204">
        <v>2</v>
      </c>
      <c r="PK3113" s="204">
        <v>12</v>
      </c>
      <c r="PL3113" s="204">
        <v>12</v>
      </c>
      <c r="PM3113" s="204">
        <v>12</v>
      </c>
      <c r="PN3113" s="204" t="s">
        <v>11390</v>
      </c>
      <c r="PO3113" s="204">
        <v>1</v>
      </c>
      <c r="PP3113" s="204">
        <v>1</v>
      </c>
      <c r="PQ3113" s="204">
        <v>1</v>
      </c>
      <c r="PR3113" s="204">
        <v>2</v>
      </c>
      <c r="PS3113" s="204">
        <v>1</v>
      </c>
      <c r="PT3113" s="204">
        <v>1</v>
      </c>
      <c r="PW3113" s="204">
        <v>4</v>
      </c>
      <c r="PX3113" s="204">
        <v>4</v>
      </c>
      <c r="PY3113" s="204">
        <v>4</v>
      </c>
      <c r="PZ3113" s="204">
        <v>4</v>
      </c>
      <c r="QA3113" s="204">
        <v>4</v>
      </c>
      <c r="QB3113" s="204">
        <v>4</v>
      </c>
      <c r="QC3113" s="204">
        <v>1</v>
      </c>
      <c r="QD3113" s="204">
        <v>4</v>
      </c>
      <c r="QE3113" s="204">
        <v>2</v>
      </c>
      <c r="QF3113" s="204">
        <v>4</v>
      </c>
      <c r="QG3113" s="204">
        <v>1</v>
      </c>
      <c r="QH3113" s="204">
        <v>4</v>
      </c>
      <c r="QI3113" s="204">
        <v>4</v>
      </c>
      <c r="QJ3113" s="204">
        <v>4</v>
      </c>
      <c r="QK3113" s="204">
        <v>4</v>
      </c>
      <c r="QL3113" s="204">
        <v>4</v>
      </c>
      <c r="QM3113" s="204">
        <v>4</v>
      </c>
      <c r="QN3113" s="204">
        <v>4</v>
      </c>
      <c r="QO3113" s="204">
        <v>4</v>
      </c>
      <c r="QP3113" s="204">
        <v>4</v>
      </c>
      <c r="QQ3113" s="204">
        <v>4</v>
      </c>
      <c r="QR3113" s="204">
        <v>4</v>
      </c>
      <c r="QS3113" s="204">
        <v>1</v>
      </c>
      <c r="QT3113" s="204">
        <v>4</v>
      </c>
      <c r="QU3113" s="204">
        <v>2</v>
      </c>
      <c r="QV3113" s="204">
        <v>2</v>
      </c>
      <c r="QW3113" s="204">
        <v>2</v>
      </c>
      <c r="QX3113" s="204">
        <v>2</v>
      </c>
      <c r="QY3113" s="204">
        <v>1</v>
      </c>
      <c r="QZ3113" s="204">
        <v>2</v>
      </c>
      <c r="RA3113" s="204">
        <v>1</v>
      </c>
      <c r="RB3113" s="204">
        <v>2</v>
      </c>
      <c r="RC3113" s="204">
        <v>2</v>
      </c>
      <c r="RD3113" s="204">
        <v>2</v>
      </c>
      <c r="RE3113" s="204">
        <v>2</v>
      </c>
      <c r="RM3113" s="204" t="s">
        <v>10790</v>
      </c>
      <c r="SA3113" s="204">
        <v>1</v>
      </c>
      <c r="SB3113" s="204">
        <v>8</v>
      </c>
      <c r="SC3113" s="204">
        <v>16</v>
      </c>
      <c r="SP3113" s="204">
        <v>1</v>
      </c>
      <c r="SQ3113" s="204">
        <v>15</v>
      </c>
      <c r="SR3113" s="204">
        <v>15</v>
      </c>
      <c r="SS3113" s="204">
        <v>11</v>
      </c>
      <c r="ST3113" s="204">
        <v>13</v>
      </c>
      <c r="SU3113" s="204">
        <v>13</v>
      </c>
      <c r="SV3113" s="204">
        <v>1</v>
      </c>
      <c r="SW3113" s="204">
        <v>1</v>
      </c>
      <c r="SX3113" s="204">
        <v>2</v>
      </c>
      <c r="SY3113" s="204">
        <v>2</v>
      </c>
      <c r="SZ3113" s="204">
        <v>2</v>
      </c>
      <c r="TA3113" s="204">
        <v>2</v>
      </c>
      <c r="TB3113" s="204">
        <v>2</v>
      </c>
      <c r="TC3113" s="204">
        <v>2</v>
      </c>
      <c r="TD3113" s="204">
        <v>2</v>
      </c>
      <c r="TE3113" s="204">
        <v>1</v>
      </c>
      <c r="TF3113" s="204">
        <v>2</v>
      </c>
      <c r="TG3113" s="204">
        <v>2</v>
      </c>
      <c r="TH3113" s="204">
        <v>1</v>
      </c>
      <c r="TI3113" s="204">
        <v>1</v>
      </c>
      <c r="TJ3113" s="204">
        <v>1</v>
      </c>
      <c r="TK3113" s="204">
        <v>2</v>
      </c>
      <c r="TL3113" s="204">
        <v>2</v>
      </c>
      <c r="TM3113" s="204">
        <v>2</v>
      </c>
      <c r="TN3113" s="204">
        <v>2</v>
      </c>
      <c r="TO3113" s="204">
        <v>2</v>
      </c>
      <c r="TP3113" s="204">
        <v>1</v>
      </c>
      <c r="TQ3113" s="204">
        <v>2</v>
      </c>
      <c r="TR3113" s="204">
        <v>2</v>
      </c>
      <c r="TS3113" s="204">
        <v>2</v>
      </c>
      <c r="TU3113" s="204">
        <v>3</v>
      </c>
      <c r="TV3113" s="204">
        <v>1</v>
      </c>
      <c r="TW3113" s="204">
        <v>2</v>
      </c>
      <c r="TX3113" s="204">
        <v>1</v>
      </c>
      <c r="TY3113" s="204">
        <v>3</v>
      </c>
      <c r="TZ3113" s="204">
        <v>3</v>
      </c>
      <c r="UA3113" s="204">
        <v>1</v>
      </c>
      <c r="UH3113" s="204">
        <v>3</v>
      </c>
      <c r="UM3113" s="204">
        <v>1</v>
      </c>
      <c r="UN3113" s="204">
        <v>13</v>
      </c>
      <c r="UO3113" s="204">
        <v>8</v>
      </c>
      <c r="UP3113" s="204">
        <v>1</v>
      </c>
      <c r="UQ3113" s="204">
        <v>8</v>
      </c>
      <c r="UR3113" s="204">
        <v>13</v>
      </c>
      <c r="US3113" s="204">
        <v>3</v>
      </c>
      <c r="UT3113" s="204">
        <v>7</v>
      </c>
      <c r="UU3113" s="204">
        <v>16</v>
      </c>
      <c r="UW3113" s="204">
        <v>1</v>
      </c>
      <c r="UX3113" s="204">
        <v>1</v>
      </c>
      <c r="UY3113" s="204">
        <v>1</v>
      </c>
      <c r="UZ3113" s="204">
        <v>2</v>
      </c>
      <c r="VA3113" s="204">
        <v>1</v>
      </c>
      <c r="VB3113" s="204">
        <v>2</v>
      </c>
      <c r="VC3113" s="204">
        <v>2</v>
      </c>
      <c r="VD3113" s="204">
        <v>2</v>
      </c>
      <c r="VE3113" s="204">
        <v>1</v>
      </c>
      <c r="VF3113" s="204">
        <v>2</v>
      </c>
      <c r="VG3113" s="204">
        <v>2</v>
      </c>
      <c r="VH3113" s="204">
        <v>2</v>
      </c>
      <c r="VI3113" s="204">
        <v>2</v>
      </c>
      <c r="VJ3113" s="204">
        <v>2</v>
      </c>
      <c r="VK3113" s="204">
        <v>2</v>
      </c>
      <c r="VL3113" s="204">
        <v>2</v>
      </c>
      <c r="VM3113" s="204">
        <v>2</v>
      </c>
      <c r="VO3113" s="204">
        <v>3</v>
      </c>
      <c r="VW3113" s="204">
        <v>2</v>
      </c>
      <c r="VX3113" s="204">
        <v>2</v>
      </c>
      <c r="VY3113" s="204">
        <v>2</v>
      </c>
      <c r="VZ3113" s="204">
        <v>2</v>
      </c>
      <c r="WA3113" s="204">
        <v>2</v>
      </c>
      <c r="WB3113" s="204">
        <v>2</v>
      </c>
      <c r="WC3113" s="204">
        <v>2</v>
      </c>
      <c r="WD3113" s="204">
        <v>2</v>
      </c>
      <c r="WE3113" s="204">
        <v>2</v>
      </c>
      <c r="WF3113" s="204" t="s">
        <v>10790</v>
      </c>
      <c r="WH3113" s="204">
        <v>1</v>
      </c>
      <c r="WI3113" s="204">
        <v>3</v>
      </c>
      <c r="WJ3113" s="204">
        <v>8</v>
      </c>
      <c r="WK3113" s="204">
        <v>2</v>
      </c>
      <c r="WL3113" s="204">
        <v>9</v>
      </c>
      <c r="WM3113" s="204">
        <v>9</v>
      </c>
      <c r="WN3113" s="204">
        <v>1</v>
      </c>
      <c r="WO3113" s="204">
        <v>2</v>
      </c>
      <c r="WP3113" s="204">
        <v>2</v>
      </c>
      <c r="WQ3113" s="204">
        <v>2</v>
      </c>
      <c r="WR3113" s="204">
        <v>2</v>
      </c>
      <c r="WS3113" s="204">
        <v>2</v>
      </c>
      <c r="WT3113" s="204">
        <v>2</v>
      </c>
      <c r="WU3113" s="204">
        <v>2</v>
      </c>
      <c r="WV3113" s="204">
        <v>2</v>
      </c>
      <c r="WW3113" s="204">
        <v>2</v>
      </c>
      <c r="WX3113" s="204">
        <v>2</v>
      </c>
      <c r="WY3113" s="204">
        <v>2</v>
      </c>
      <c r="WZ3113" s="204">
        <v>2</v>
      </c>
      <c r="XA3113" s="204">
        <v>2</v>
      </c>
      <c r="XB3113" s="204">
        <v>2</v>
      </c>
      <c r="XC3113" s="204">
        <v>2</v>
      </c>
      <c r="XD3113" s="204">
        <v>2</v>
      </c>
      <c r="XE3113" s="204">
        <v>2</v>
      </c>
      <c r="XF3113" s="204">
        <v>2</v>
      </c>
      <c r="XG3113" s="204">
        <v>2</v>
      </c>
      <c r="XH3113" s="204">
        <v>2</v>
      </c>
      <c r="XI3113" s="204" t="s">
        <v>11553</v>
      </c>
      <c r="XJ3113" s="204">
        <v>2</v>
      </c>
      <c r="XK3113" s="204">
        <v>2</v>
      </c>
      <c r="XL3113" s="204">
        <v>2</v>
      </c>
      <c r="XM3113" s="204">
        <v>2</v>
      </c>
      <c r="XN3113" s="204">
        <v>2</v>
      </c>
      <c r="XO3113" s="204">
        <v>2</v>
      </c>
      <c r="XP3113" s="204">
        <v>2</v>
      </c>
      <c r="XQ3113" s="204">
        <v>2</v>
      </c>
      <c r="XR3113" s="204">
        <v>2</v>
      </c>
      <c r="XS3113" s="204">
        <v>2</v>
      </c>
      <c r="XT3113" s="204">
        <v>2</v>
      </c>
      <c r="XU3113" s="204">
        <v>2</v>
      </c>
      <c r="XV3113" s="204">
        <v>2</v>
      </c>
      <c r="XW3113" s="204">
        <v>2</v>
      </c>
      <c r="XX3113" s="204">
        <v>2</v>
      </c>
      <c r="XY3113" s="204">
        <v>1</v>
      </c>
      <c r="XZ3113" s="204">
        <v>1</v>
      </c>
      <c r="YA3113" s="204">
        <v>1</v>
      </c>
      <c r="YB3113" s="204">
        <v>2</v>
      </c>
      <c r="YC3113" s="204">
        <v>2</v>
      </c>
      <c r="YD3113" s="204">
        <v>2</v>
      </c>
      <c r="YE3113" s="204">
        <v>2</v>
      </c>
      <c r="YF3113" s="204">
        <v>2</v>
      </c>
      <c r="YG3113" s="204" t="s">
        <v>10998</v>
      </c>
      <c r="YH3113" s="204" t="s">
        <v>10772</v>
      </c>
      <c r="YI3113" s="204">
        <v>1</v>
      </c>
      <c r="YJ3113" s="204">
        <v>1</v>
      </c>
      <c r="YK3113" s="204">
        <v>1</v>
      </c>
      <c r="YL3113" s="204">
        <v>1</v>
      </c>
      <c r="YM3113" s="204">
        <v>2</v>
      </c>
      <c r="YN3113" s="204">
        <v>1</v>
      </c>
      <c r="YO3113" s="204">
        <v>2</v>
      </c>
      <c r="YP3113" s="204">
        <v>2</v>
      </c>
      <c r="YQ3113" s="204">
        <v>2</v>
      </c>
      <c r="YR3113" s="204">
        <v>22072023</v>
      </c>
      <c r="YS3113" s="204">
        <v>1818</v>
      </c>
      <c r="YT3113" s="204">
        <v>1959</v>
      </c>
      <c r="YU3113" s="204">
        <v>59</v>
      </c>
      <c r="YV3113" s="204">
        <v>57</v>
      </c>
      <c r="YW3113" s="204">
        <v>1</v>
      </c>
      <c r="YX3113" s="204">
        <v>1</v>
      </c>
      <c r="YY3113" s="204">
        <v>0.21632199999999999</v>
      </c>
      <c r="YZ3113" s="204">
        <v>30.041146000000001</v>
      </c>
      <c r="ZA3113" s="204">
        <v>406</v>
      </c>
      <c r="ZB3113" s="204" t="s">
        <v>2989</v>
      </c>
      <c r="ZC3113" s="204">
        <v>2</v>
      </c>
      <c r="ZD3113" s="204" t="s">
        <v>2988</v>
      </c>
      <c r="ZE3113" s="204">
        <v>13</v>
      </c>
      <c r="ZF3113" s="204" t="s">
        <v>2987</v>
      </c>
      <c r="ZG3113" s="204">
        <v>1</v>
      </c>
      <c r="ZH3113" s="204" t="s">
        <v>2986</v>
      </c>
      <c r="ZI3113" s="204">
        <v>80</v>
      </c>
      <c r="ZJ3113" s="204" t="s">
        <v>2091</v>
      </c>
    </row>
    <row r="3114" spans="1:686" x14ac:dyDescent="0.3">
      <c r="A3114" s="204" t="s">
        <v>2997</v>
      </c>
      <c r="B3114" s="204" t="s">
        <v>2996</v>
      </c>
      <c r="C3114" s="204" t="s">
        <v>2091</v>
      </c>
      <c r="D3114" s="204">
        <v>315</v>
      </c>
      <c r="E3114" s="204">
        <v>23</v>
      </c>
      <c r="F3114" s="204">
        <v>2</v>
      </c>
      <c r="G3114" s="204" t="s">
        <v>2989</v>
      </c>
      <c r="H3114" s="204" t="s">
        <v>2852</v>
      </c>
      <c r="I3114" s="204" t="s">
        <v>2851</v>
      </c>
      <c r="J3114" s="204" t="s">
        <v>2850</v>
      </c>
      <c r="K3114" s="204">
        <v>18082.2</v>
      </c>
      <c r="L3114" s="204">
        <v>69</v>
      </c>
      <c r="M3114" s="204">
        <v>57</v>
      </c>
      <c r="N3114" s="204">
        <v>22072023</v>
      </c>
      <c r="O3114" s="204">
        <v>1721</v>
      </c>
      <c r="P3114" s="204">
        <v>1802</v>
      </c>
      <c r="Q3114" s="204">
        <v>1</v>
      </c>
      <c r="R3114" s="204">
        <v>2</v>
      </c>
      <c r="S3114" s="204">
        <v>1</v>
      </c>
      <c r="T3114" s="204">
        <v>6</v>
      </c>
      <c r="U3114" s="204">
        <v>3</v>
      </c>
      <c r="V3114" s="204">
        <v>2</v>
      </c>
      <c r="W3114" s="204">
        <v>1</v>
      </c>
      <c r="X3114" s="204">
        <v>1</v>
      </c>
      <c r="Y3114" s="204">
        <v>2</v>
      </c>
      <c r="Z3114" s="204">
        <v>1</v>
      </c>
      <c r="AA3114" s="204">
        <v>1</v>
      </c>
      <c r="AB3114" s="204">
        <v>2</v>
      </c>
      <c r="AC3114" s="204">
        <v>1</v>
      </c>
      <c r="AD3114" s="204">
        <v>1</v>
      </c>
      <c r="AE3114" s="204">
        <v>2</v>
      </c>
      <c r="AF3114" s="204">
        <v>1</v>
      </c>
      <c r="AG3114" s="204">
        <v>1</v>
      </c>
      <c r="AI3114" s="204">
        <v>2</v>
      </c>
      <c r="AJ3114" s="204">
        <v>2</v>
      </c>
      <c r="AK3114" s="204">
        <v>2</v>
      </c>
      <c r="AL3114" s="204">
        <v>2</v>
      </c>
      <c r="AM3114" s="204">
        <v>2</v>
      </c>
      <c r="AN3114" s="204">
        <v>2</v>
      </c>
      <c r="AO3114" s="204">
        <v>2</v>
      </c>
      <c r="AP3114" s="204">
        <v>2</v>
      </c>
      <c r="AQ3114" s="204">
        <v>2</v>
      </c>
      <c r="AR3114" s="204">
        <v>2</v>
      </c>
      <c r="AS3114" s="204">
        <v>2</v>
      </c>
      <c r="AT3114" s="204">
        <v>8</v>
      </c>
      <c r="AU3114" s="204">
        <v>9</v>
      </c>
      <c r="AV3114" s="204">
        <v>12</v>
      </c>
      <c r="AW3114" s="204">
        <v>3</v>
      </c>
      <c r="AX3114" s="204">
        <v>3</v>
      </c>
      <c r="AY3114" s="204">
        <v>2</v>
      </c>
      <c r="AZ3114" s="204">
        <v>11</v>
      </c>
      <c r="BA3114" s="204">
        <v>1</v>
      </c>
      <c r="BB3114" s="204">
        <v>6</v>
      </c>
      <c r="BE3114" s="204">
        <v>3</v>
      </c>
      <c r="BG3114" s="204">
        <v>2</v>
      </c>
      <c r="BH3114" s="204">
        <v>3</v>
      </c>
      <c r="BJ3114" s="204">
        <v>1</v>
      </c>
      <c r="BK3114" s="204" t="s">
        <v>10772</v>
      </c>
      <c r="BL3114" s="204">
        <v>2</v>
      </c>
      <c r="BM3114" s="204">
        <v>1</v>
      </c>
      <c r="BN3114" s="204">
        <v>2</v>
      </c>
      <c r="BO3114" s="204">
        <v>2</v>
      </c>
      <c r="BS3114" s="204">
        <v>1</v>
      </c>
      <c r="BT3114" s="204">
        <v>1</v>
      </c>
      <c r="BU3114" s="204">
        <v>1</v>
      </c>
      <c r="BV3114" s="204">
        <v>1</v>
      </c>
      <c r="BW3114" s="204">
        <v>2</v>
      </c>
      <c r="BX3114" s="204">
        <v>1</v>
      </c>
      <c r="BY3114" s="204">
        <v>2</v>
      </c>
      <c r="BZ3114" s="204">
        <v>3</v>
      </c>
      <c r="CA3114" s="204">
        <v>1</v>
      </c>
      <c r="CB3114" s="204">
        <v>1</v>
      </c>
      <c r="CC3114" s="204">
        <v>3</v>
      </c>
      <c r="CD3114" s="204">
        <v>2</v>
      </c>
      <c r="CE3114" s="204">
        <v>9</v>
      </c>
      <c r="CF3114" s="204">
        <v>2</v>
      </c>
      <c r="CG3114" s="204">
        <v>3</v>
      </c>
      <c r="CH3114" s="204">
        <v>1</v>
      </c>
      <c r="CI3114" s="204">
        <v>2</v>
      </c>
      <c r="CJ3114" s="204">
        <v>2</v>
      </c>
      <c r="CK3114" s="204">
        <v>2</v>
      </c>
      <c r="CL3114" s="204">
        <v>1</v>
      </c>
      <c r="CM3114" s="204">
        <v>1</v>
      </c>
      <c r="CN3114" s="204">
        <v>2</v>
      </c>
      <c r="CO3114" s="204">
        <v>2</v>
      </c>
      <c r="CP3114" s="204">
        <v>2</v>
      </c>
      <c r="CQ3114" s="204">
        <v>2</v>
      </c>
      <c r="CR3114" s="204">
        <v>2</v>
      </c>
      <c r="CS3114" s="204">
        <v>1</v>
      </c>
      <c r="CT3114" s="204">
        <v>2</v>
      </c>
      <c r="CU3114" s="204">
        <v>2</v>
      </c>
      <c r="CV3114" s="204">
        <v>2</v>
      </c>
      <c r="CW3114" s="204">
        <v>2</v>
      </c>
      <c r="CX3114" s="204">
        <v>2</v>
      </c>
      <c r="CY3114" s="204">
        <v>2</v>
      </c>
      <c r="CZ3114" s="204">
        <v>2</v>
      </c>
      <c r="DA3114" s="204">
        <v>2</v>
      </c>
      <c r="DB3114" s="204">
        <v>2</v>
      </c>
      <c r="DC3114" s="204">
        <v>2</v>
      </c>
      <c r="DD3114" s="204">
        <v>2</v>
      </c>
      <c r="DK3114" s="204">
        <v>2</v>
      </c>
      <c r="EB3114" s="204">
        <v>3</v>
      </c>
      <c r="EN3114" s="204">
        <v>12</v>
      </c>
      <c r="ET3114" s="204">
        <v>2</v>
      </c>
      <c r="FG3114" s="204">
        <v>8</v>
      </c>
      <c r="FK3114" s="204">
        <v>3</v>
      </c>
      <c r="FL3114" s="204">
        <v>3</v>
      </c>
      <c r="FM3114" s="204">
        <v>2</v>
      </c>
      <c r="FS3114" s="204">
        <v>2</v>
      </c>
      <c r="FT3114" s="204">
        <v>1</v>
      </c>
      <c r="FU3114" s="204">
        <v>2</v>
      </c>
      <c r="FV3114" s="204">
        <v>2</v>
      </c>
      <c r="FW3114" s="204">
        <v>2</v>
      </c>
      <c r="FX3114" s="204">
        <v>99</v>
      </c>
      <c r="HF3114" s="204" t="s">
        <v>10790</v>
      </c>
      <c r="HG3114" s="204">
        <v>1</v>
      </c>
      <c r="HH3114" s="204">
        <v>1</v>
      </c>
      <c r="HI3114" s="204">
        <v>1</v>
      </c>
      <c r="HJ3114" s="204">
        <v>2</v>
      </c>
      <c r="HK3114" s="204">
        <v>2</v>
      </c>
      <c r="HL3114" s="204">
        <v>1</v>
      </c>
      <c r="HM3114" s="204">
        <v>2</v>
      </c>
      <c r="HN3114" s="204">
        <v>2</v>
      </c>
      <c r="HO3114" s="204">
        <v>3</v>
      </c>
      <c r="HP3114" s="204">
        <v>3</v>
      </c>
      <c r="HQ3114" s="204">
        <v>1</v>
      </c>
      <c r="HR3114" s="204">
        <v>8</v>
      </c>
      <c r="HS3114" s="204">
        <v>5</v>
      </c>
      <c r="HT3114" s="204">
        <v>9</v>
      </c>
      <c r="HU3114" s="204">
        <v>1</v>
      </c>
      <c r="HV3114" s="204">
        <v>1</v>
      </c>
      <c r="HW3114" s="204">
        <v>1</v>
      </c>
      <c r="HX3114" s="204">
        <v>1</v>
      </c>
      <c r="HY3114" s="204">
        <v>2</v>
      </c>
      <c r="HZ3114" s="204">
        <v>2</v>
      </c>
      <c r="JO3114" s="204">
        <v>1</v>
      </c>
      <c r="JP3114" s="204">
        <v>2</v>
      </c>
      <c r="JQ3114" s="204">
        <v>2</v>
      </c>
      <c r="JS3114" s="204">
        <v>1</v>
      </c>
      <c r="JT3114" s="204">
        <v>1</v>
      </c>
      <c r="JU3114" s="204">
        <v>1</v>
      </c>
      <c r="JV3114" s="204">
        <v>1</v>
      </c>
      <c r="JW3114" s="204">
        <v>1</v>
      </c>
      <c r="JX3114" s="204">
        <v>2</v>
      </c>
      <c r="JY3114" s="204">
        <v>1</v>
      </c>
      <c r="JZ3114" s="204">
        <v>2</v>
      </c>
      <c r="KA3114" s="204">
        <v>2</v>
      </c>
      <c r="KB3114" s="204">
        <v>3</v>
      </c>
      <c r="KC3114" s="204">
        <v>2</v>
      </c>
      <c r="KD3114" s="204">
        <v>1</v>
      </c>
      <c r="KE3114" s="204">
        <v>2</v>
      </c>
      <c r="KF3114" s="204">
        <v>2</v>
      </c>
      <c r="KG3114" s="204">
        <v>2</v>
      </c>
      <c r="KH3114" s="204">
        <v>2</v>
      </c>
      <c r="KI3114" s="204">
        <v>2</v>
      </c>
      <c r="KJ3114" s="204">
        <v>2</v>
      </c>
      <c r="KK3114" s="204">
        <v>2</v>
      </c>
      <c r="KL3114" s="204">
        <v>2</v>
      </c>
      <c r="KM3114" s="204">
        <v>2</v>
      </c>
      <c r="KN3114" s="204">
        <v>2</v>
      </c>
      <c r="KO3114" s="204">
        <v>2</v>
      </c>
      <c r="KP3114" s="204">
        <v>2</v>
      </c>
      <c r="KQ3114" s="204">
        <v>2</v>
      </c>
      <c r="KR3114" s="204">
        <v>2</v>
      </c>
      <c r="KS3114" s="204">
        <v>2</v>
      </c>
      <c r="KT3114" s="204">
        <v>1</v>
      </c>
      <c r="KU3114" s="204">
        <v>2</v>
      </c>
      <c r="LC3114" s="204">
        <v>2</v>
      </c>
      <c r="LF3114" s="204">
        <v>99</v>
      </c>
      <c r="LG3114" s="204">
        <v>99</v>
      </c>
      <c r="LH3114" s="204">
        <v>99</v>
      </c>
      <c r="LK3114" s="204">
        <v>2</v>
      </c>
      <c r="LL3114" s="204" t="s">
        <v>10790</v>
      </c>
      <c r="MF3114" s="204">
        <v>2</v>
      </c>
      <c r="MG3114" s="204" t="s">
        <v>10790</v>
      </c>
      <c r="NB3114" s="204" t="s">
        <v>10893</v>
      </c>
      <c r="NC3114" s="204">
        <v>1</v>
      </c>
      <c r="ND3114" s="204">
        <v>2</v>
      </c>
      <c r="NE3114" s="204">
        <v>5</v>
      </c>
      <c r="NF3114" s="204">
        <v>5</v>
      </c>
      <c r="NG3114" s="204">
        <v>5</v>
      </c>
      <c r="NH3114" s="204">
        <v>5</v>
      </c>
      <c r="NI3114" s="204">
        <v>5</v>
      </c>
      <c r="NT3114" s="204" t="s">
        <v>11175</v>
      </c>
      <c r="NU3114" s="204">
        <v>2</v>
      </c>
      <c r="PK3114" s="204">
        <v>4</v>
      </c>
      <c r="PL3114" s="204">
        <v>1</v>
      </c>
      <c r="PM3114" s="204">
        <v>10</v>
      </c>
      <c r="PN3114" s="204" t="s">
        <v>11301</v>
      </c>
      <c r="PO3114" s="204">
        <v>3</v>
      </c>
      <c r="PP3114" s="204">
        <v>2</v>
      </c>
      <c r="PQ3114" s="204">
        <v>1</v>
      </c>
      <c r="PR3114" s="204">
        <v>2</v>
      </c>
      <c r="PS3114" s="204">
        <v>1</v>
      </c>
      <c r="PT3114" s="204">
        <v>1</v>
      </c>
      <c r="PW3114" s="204">
        <v>4</v>
      </c>
      <c r="PX3114" s="204">
        <v>4</v>
      </c>
      <c r="PY3114" s="204">
        <v>4</v>
      </c>
      <c r="PZ3114" s="204">
        <v>4</v>
      </c>
      <c r="QA3114" s="204">
        <v>4</v>
      </c>
      <c r="QB3114" s="204">
        <v>4</v>
      </c>
      <c r="QC3114" s="204">
        <v>2</v>
      </c>
      <c r="QD3114" s="204">
        <v>4</v>
      </c>
      <c r="QE3114" s="204">
        <v>1</v>
      </c>
      <c r="QF3114" s="204">
        <v>4</v>
      </c>
      <c r="QG3114" s="204">
        <v>2</v>
      </c>
      <c r="QH3114" s="204">
        <v>4</v>
      </c>
      <c r="QI3114" s="204">
        <v>4</v>
      </c>
      <c r="QJ3114" s="204">
        <v>4</v>
      </c>
      <c r="QK3114" s="204">
        <v>4</v>
      </c>
      <c r="QL3114" s="204">
        <v>4</v>
      </c>
      <c r="QM3114" s="204">
        <v>4</v>
      </c>
      <c r="QN3114" s="204">
        <v>4</v>
      </c>
      <c r="QO3114" s="204">
        <v>4</v>
      </c>
      <c r="QP3114" s="204">
        <v>4</v>
      </c>
      <c r="QQ3114" s="204">
        <v>2</v>
      </c>
      <c r="QR3114" s="204">
        <v>4</v>
      </c>
      <c r="QS3114" s="204">
        <v>2</v>
      </c>
      <c r="QT3114" s="204">
        <v>4</v>
      </c>
      <c r="QU3114" s="204">
        <v>2</v>
      </c>
      <c r="QV3114" s="204">
        <v>2</v>
      </c>
      <c r="QW3114" s="204">
        <v>2</v>
      </c>
      <c r="QX3114" s="204">
        <v>2</v>
      </c>
      <c r="QY3114" s="204">
        <v>2</v>
      </c>
      <c r="QZ3114" s="204">
        <v>2</v>
      </c>
      <c r="RA3114" s="204">
        <v>1</v>
      </c>
      <c r="RB3114" s="204">
        <v>2</v>
      </c>
      <c r="RC3114" s="204">
        <v>2</v>
      </c>
      <c r="RD3114" s="204">
        <v>2</v>
      </c>
      <c r="RE3114" s="204">
        <v>2</v>
      </c>
      <c r="RM3114" s="204" t="s">
        <v>10790</v>
      </c>
      <c r="SA3114" s="204">
        <v>1</v>
      </c>
      <c r="SB3114" s="204">
        <v>4</v>
      </c>
      <c r="SC3114" s="204">
        <v>3</v>
      </c>
      <c r="SP3114" s="204">
        <v>1</v>
      </c>
      <c r="SQ3114" s="204">
        <v>15</v>
      </c>
      <c r="SR3114" s="204">
        <v>15</v>
      </c>
      <c r="TT3114" s="204">
        <v>6</v>
      </c>
      <c r="TU3114" s="204">
        <v>1</v>
      </c>
      <c r="TV3114" s="204">
        <v>1</v>
      </c>
      <c r="TW3114" s="204">
        <v>2</v>
      </c>
      <c r="TX3114" s="204">
        <v>2</v>
      </c>
      <c r="TY3114" s="204">
        <v>1</v>
      </c>
      <c r="TZ3114" s="204">
        <v>3</v>
      </c>
      <c r="UA3114" s="204">
        <v>1</v>
      </c>
      <c r="UH3114" s="204">
        <v>3</v>
      </c>
      <c r="UM3114" s="204">
        <v>4</v>
      </c>
      <c r="UN3114" s="204">
        <v>8</v>
      </c>
      <c r="UO3114" s="204">
        <v>13</v>
      </c>
      <c r="UP3114" s="204">
        <v>4</v>
      </c>
      <c r="UQ3114" s="204">
        <v>4</v>
      </c>
      <c r="UR3114" s="204">
        <v>13</v>
      </c>
      <c r="US3114" s="204">
        <v>7</v>
      </c>
      <c r="UT3114" s="204">
        <v>16</v>
      </c>
      <c r="UU3114" s="204">
        <v>16</v>
      </c>
      <c r="UW3114" s="204">
        <v>2</v>
      </c>
      <c r="UX3114" s="204">
        <v>2</v>
      </c>
      <c r="UY3114" s="204">
        <v>2</v>
      </c>
      <c r="UZ3114" s="204">
        <v>2</v>
      </c>
      <c r="VA3114" s="204">
        <v>2</v>
      </c>
      <c r="VB3114" s="204">
        <v>2</v>
      </c>
      <c r="VC3114" s="204">
        <v>2</v>
      </c>
      <c r="VD3114" s="204">
        <v>2</v>
      </c>
      <c r="VE3114" s="204">
        <v>2</v>
      </c>
      <c r="VO3114" s="204">
        <v>2</v>
      </c>
      <c r="VR3114" s="204">
        <v>6</v>
      </c>
      <c r="VS3114" s="204">
        <v>4</v>
      </c>
      <c r="VT3114" s="204">
        <v>7</v>
      </c>
      <c r="VW3114" s="204">
        <v>2</v>
      </c>
      <c r="VX3114" s="204">
        <v>2</v>
      </c>
      <c r="VY3114" s="204">
        <v>2</v>
      </c>
      <c r="VZ3114" s="204">
        <v>2</v>
      </c>
      <c r="WA3114" s="204">
        <v>2</v>
      </c>
      <c r="WB3114" s="204">
        <v>2</v>
      </c>
      <c r="WC3114" s="204">
        <v>2</v>
      </c>
      <c r="WD3114" s="204">
        <v>2</v>
      </c>
      <c r="WE3114" s="204">
        <v>2</v>
      </c>
      <c r="WF3114" s="204" t="s">
        <v>10790</v>
      </c>
      <c r="WH3114" s="204">
        <v>7</v>
      </c>
      <c r="WI3114" s="204">
        <v>8</v>
      </c>
      <c r="WJ3114" s="204">
        <v>8</v>
      </c>
      <c r="WK3114" s="204">
        <v>8</v>
      </c>
      <c r="WL3114" s="204">
        <v>9</v>
      </c>
      <c r="WM3114" s="204">
        <v>9</v>
      </c>
      <c r="WN3114" s="204">
        <v>1</v>
      </c>
      <c r="WO3114" s="204">
        <v>2</v>
      </c>
      <c r="WP3114" s="204">
        <v>2</v>
      </c>
      <c r="WQ3114" s="204">
        <v>2</v>
      </c>
      <c r="WR3114" s="204">
        <v>2</v>
      </c>
      <c r="WS3114" s="204">
        <v>2</v>
      </c>
      <c r="WT3114" s="204">
        <v>2</v>
      </c>
      <c r="WU3114" s="204">
        <v>2</v>
      </c>
      <c r="WV3114" s="204">
        <v>2</v>
      </c>
      <c r="WW3114" s="204">
        <v>2</v>
      </c>
      <c r="WX3114" s="204">
        <v>2</v>
      </c>
      <c r="WY3114" s="204">
        <v>2</v>
      </c>
      <c r="WZ3114" s="204">
        <v>2</v>
      </c>
      <c r="XA3114" s="204">
        <v>2</v>
      </c>
      <c r="XB3114" s="204">
        <v>2</v>
      </c>
      <c r="XC3114" s="204">
        <v>2</v>
      </c>
      <c r="XD3114" s="204">
        <v>2</v>
      </c>
      <c r="XE3114" s="204">
        <v>2</v>
      </c>
      <c r="XF3114" s="204">
        <v>2</v>
      </c>
      <c r="XG3114" s="204">
        <v>2</v>
      </c>
      <c r="XH3114" s="204">
        <v>2</v>
      </c>
      <c r="XI3114" s="204" t="s">
        <v>11552</v>
      </c>
      <c r="XJ3114" s="204">
        <v>2</v>
      </c>
      <c r="XK3114" s="204">
        <v>2</v>
      </c>
      <c r="XL3114" s="204">
        <v>2</v>
      </c>
      <c r="XM3114" s="204">
        <v>2</v>
      </c>
      <c r="XN3114" s="204">
        <v>2</v>
      </c>
      <c r="XO3114" s="204">
        <v>2</v>
      </c>
      <c r="XP3114" s="204">
        <v>2</v>
      </c>
      <c r="XQ3114" s="204">
        <v>2</v>
      </c>
      <c r="XR3114" s="204">
        <v>2</v>
      </c>
      <c r="XS3114" s="204">
        <v>2</v>
      </c>
      <c r="XT3114" s="204">
        <v>2</v>
      </c>
      <c r="XU3114" s="204">
        <v>2</v>
      </c>
      <c r="XV3114" s="204">
        <v>2</v>
      </c>
      <c r="XW3114" s="204">
        <v>2</v>
      </c>
      <c r="XX3114" s="204">
        <v>2</v>
      </c>
      <c r="XY3114" s="204">
        <v>1</v>
      </c>
      <c r="XZ3114" s="204">
        <v>2</v>
      </c>
      <c r="YA3114" s="204">
        <v>2</v>
      </c>
      <c r="YB3114" s="204">
        <v>2</v>
      </c>
      <c r="YC3114" s="204">
        <v>1</v>
      </c>
      <c r="YD3114" s="204">
        <v>2</v>
      </c>
      <c r="YE3114" s="204">
        <v>2</v>
      </c>
      <c r="YF3114" s="204">
        <v>2</v>
      </c>
      <c r="YG3114" s="204" t="s">
        <v>10992</v>
      </c>
      <c r="YH3114" s="204" t="s">
        <v>10803</v>
      </c>
      <c r="YI3114" s="204">
        <v>1</v>
      </c>
      <c r="YJ3114" s="204">
        <v>1</v>
      </c>
      <c r="YK3114" s="204">
        <v>1</v>
      </c>
      <c r="YL3114" s="204">
        <v>1</v>
      </c>
      <c r="YM3114" s="204">
        <v>1</v>
      </c>
      <c r="YN3114" s="204">
        <v>2</v>
      </c>
      <c r="YO3114" s="204">
        <v>1</v>
      </c>
      <c r="YP3114" s="204">
        <v>1</v>
      </c>
      <c r="YQ3114" s="204">
        <v>1</v>
      </c>
      <c r="YR3114" s="204">
        <v>22072023</v>
      </c>
      <c r="YS3114" s="204">
        <v>1721</v>
      </c>
      <c r="YT3114" s="204">
        <v>1802</v>
      </c>
      <c r="YU3114" s="204">
        <v>57</v>
      </c>
      <c r="YV3114" s="204">
        <v>57</v>
      </c>
      <c r="YW3114" s="204">
        <v>1</v>
      </c>
      <c r="YX3114" s="204">
        <v>1</v>
      </c>
      <c r="YY3114" s="204">
        <v>0.216031</v>
      </c>
      <c r="YZ3114" s="204">
        <v>30.040953999999999</v>
      </c>
      <c r="ZA3114" s="204">
        <v>406</v>
      </c>
      <c r="ZB3114" s="204" t="s">
        <v>2989</v>
      </c>
      <c r="ZC3114" s="204">
        <v>2</v>
      </c>
      <c r="ZD3114" s="204" t="s">
        <v>2988</v>
      </c>
      <c r="ZE3114" s="204">
        <v>13</v>
      </c>
      <c r="ZF3114" s="204" t="s">
        <v>2987</v>
      </c>
      <c r="ZG3114" s="204">
        <v>1</v>
      </c>
      <c r="ZH3114" s="204" t="s">
        <v>2986</v>
      </c>
      <c r="ZI3114" s="204">
        <v>80</v>
      </c>
      <c r="ZJ3114" s="204" t="s">
        <v>2091</v>
      </c>
    </row>
    <row r="3115" spans="1:686" x14ac:dyDescent="0.3">
      <c r="A3115" s="204" t="s">
        <v>2995</v>
      </c>
      <c r="B3115" s="204" t="s">
        <v>2994</v>
      </c>
      <c r="C3115" s="204" t="s">
        <v>2091</v>
      </c>
      <c r="D3115" s="204">
        <v>315</v>
      </c>
      <c r="E3115" s="204">
        <v>27</v>
      </c>
      <c r="F3115" s="204">
        <v>2</v>
      </c>
      <c r="G3115" s="204" t="s">
        <v>2989</v>
      </c>
      <c r="H3115" s="204" t="s">
        <v>2852</v>
      </c>
      <c r="I3115" s="204" t="s">
        <v>2851</v>
      </c>
      <c r="J3115" s="204" t="s">
        <v>2850</v>
      </c>
      <c r="K3115" s="204">
        <v>3463.3919999999998</v>
      </c>
      <c r="L3115" s="204">
        <v>101</v>
      </c>
      <c r="M3115" s="204">
        <v>61</v>
      </c>
      <c r="N3115" s="204">
        <v>22072023</v>
      </c>
      <c r="O3115" s="204">
        <v>1719</v>
      </c>
      <c r="P3115" s="204">
        <v>1813</v>
      </c>
      <c r="Q3115" s="204">
        <v>3</v>
      </c>
      <c r="R3115" s="204">
        <v>3</v>
      </c>
      <c r="S3115" s="204">
        <v>1</v>
      </c>
      <c r="T3115" s="204">
        <v>1</v>
      </c>
      <c r="U3115" s="204">
        <v>4</v>
      </c>
      <c r="V3115" s="204">
        <v>2</v>
      </c>
      <c r="W3115" s="204">
        <v>1</v>
      </c>
      <c r="X3115" s="204">
        <v>2</v>
      </c>
      <c r="Y3115" s="204">
        <v>2</v>
      </c>
      <c r="Z3115" s="204">
        <v>1</v>
      </c>
      <c r="AA3115" s="204">
        <v>2</v>
      </c>
      <c r="AB3115" s="204">
        <v>2</v>
      </c>
      <c r="AC3115" s="204">
        <v>1</v>
      </c>
      <c r="AD3115" s="204">
        <v>1</v>
      </c>
      <c r="AE3115" s="204">
        <v>2</v>
      </c>
      <c r="AF3115" s="204">
        <v>2</v>
      </c>
      <c r="AG3115" s="204">
        <v>1</v>
      </c>
      <c r="AI3115" s="204">
        <v>1</v>
      </c>
      <c r="AJ3115" s="204">
        <v>2</v>
      </c>
      <c r="AK3115" s="204">
        <v>2</v>
      </c>
      <c r="AL3115" s="204">
        <v>2</v>
      </c>
      <c r="AM3115" s="204">
        <v>2</v>
      </c>
      <c r="AN3115" s="204">
        <v>2</v>
      </c>
      <c r="AO3115" s="204">
        <v>2</v>
      </c>
      <c r="AP3115" s="204">
        <v>2</v>
      </c>
      <c r="AQ3115" s="204">
        <v>2</v>
      </c>
      <c r="AR3115" s="204">
        <v>2</v>
      </c>
      <c r="AS3115" s="204">
        <v>2</v>
      </c>
      <c r="AT3115" s="204">
        <v>6</v>
      </c>
      <c r="AU3115" s="204">
        <v>5</v>
      </c>
      <c r="AV3115" s="204">
        <v>12</v>
      </c>
      <c r="AW3115" s="204">
        <v>5</v>
      </c>
      <c r="AX3115" s="204">
        <v>1</v>
      </c>
      <c r="AY3115" s="204">
        <v>2</v>
      </c>
      <c r="AZ3115" s="204">
        <v>11</v>
      </c>
      <c r="BA3115" s="204">
        <v>3</v>
      </c>
      <c r="BB3115" s="204">
        <v>6</v>
      </c>
      <c r="BD3115" s="204">
        <v>1</v>
      </c>
      <c r="BE3115" s="204">
        <v>1</v>
      </c>
      <c r="BG3115" s="204">
        <v>1</v>
      </c>
      <c r="BH3115" s="204">
        <v>2</v>
      </c>
      <c r="BJ3115" s="204">
        <v>2</v>
      </c>
      <c r="BK3115" s="204" t="s">
        <v>10790</v>
      </c>
      <c r="BL3115" s="204">
        <v>2</v>
      </c>
      <c r="BM3115" s="204">
        <v>1</v>
      </c>
      <c r="BN3115" s="204">
        <v>1</v>
      </c>
      <c r="BP3115" s="204">
        <v>2</v>
      </c>
      <c r="BQ3115" s="204">
        <v>1</v>
      </c>
      <c r="BR3115" s="204">
        <v>13</v>
      </c>
      <c r="BS3115" s="204">
        <v>1</v>
      </c>
      <c r="BT3115" s="204">
        <v>1</v>
      </c>
      <c r="BU3115" s="204">
        <v>1</v>
      </c>
      <c r="BV3115" s="204">
        <v>1</v>
      </c>
      <c r="BW3115" s="204">
        <v>1</v>
      </c>
      <c r="BX3115" s="204">
        <v>1</v>
      </c>
      <c r="BY3115" s="204">
        <v>2</v>
      </c>
      <c r="BZ3115" s="204">
        <v>5</v>
      </c>
      <c r="CA3115" s="204">
        <v>1</v>
      </c>
      <c r="CB3115" s="204">
        <v>3</v>
      </c>
      <c r="CC3115" s="204">
        <v>3</v>
      </c>
      <c r="CD3115" s="204">
        <v>3</v>
      </c>
      <c r="CE3115" s="204">
        <v>9</v>
      </c>
      <c r="CF3115" s="204">
        <v>2</v>
      </c>
      <c r="CG3115" s="204">
        <v>3</v>
      </c>
      <c r="CH3115" s="204">
        <v>1</v>
      </c>
      <c r="CI3115" s="204">
        <v>1</v>
      </c>
      <c r="CJ3115" s="204">
        <v>1</v>
      </c>
      <c r="CK3115" s="204">
        <v>2</v>
      </c>
      <c r="CL3115" s="204">
        <v>2</v>
      </c>
      <c r="CM3115" s="204">
        <v>1</v>
      </c>
      <c r="CN3115" s="204">
        <v>2</v>
      </c>
      <c r="CO3115" s="204">
        <v>2</v>
      </c>
      <c r="CP3115" s="204">
        <v>2</v>
      </c>
      <c r="CQ3115" s="204">
        <v>1</v>
      </c>
      <c r="CR3115" s="204">
        <v>2</v>
      </c>
      <c r="CS3115" s="204">
        <v>1</v>
      </c>
      <c r="CT3115" s="204">
        <v>2</v>
      </c>
      <c r="CU3115" s="204">
        <v>2</v>
      </c>
      <c r="CV3115" s="204">
        <v>2</v>
      </c>
      <c r="CW3115" s="204">
        <v>2</v>
      </c>
      <c r="CX3115" s="204">
        <v>2</v>
      </c>
      <c r="CY3115" s="204">
        <v>2</v>
      </c>
      <c r="CZ3115" s="204">
        <v>2</v>
      </c>
      <c r="DA3115" s="204">
        <v>2</v>
      </c>
      <c r="DB3115" s="204">
        <v>2</v>
      </c>
      <c r="DC3115" s="204">
        <v>2</v>
      </c>
      <c r="DD3115" s="204">
        <v>2</v>
      </c>
      <c r="DI3115" s="204">
        <v>1</v>
      </c>
      <c r="DK3115" s="204">
        <v>3</v>
      </c>
      <c r="DZ3115" s="204">
        <v>1</v>
      </c>
      <c r="EB3115" s="204">
        <v>3</v>
      </c>
      <c r="EN3115" s="204">
        <v>4</v>
      </c>
      <c r="ER3115" s="204">
        <v>4</v>
      </c>
      <c r="ET3115" s="204">
        <v>2</v>
      </c>
      <c r="FG3115" s="204">
        <v>9</v>
      </c>
      <c r="FL3115" s="204">
        <v>1</v>
      </c>
      <c r="FM3115" s="204">
        <v>2</v>
      </c>
      <c r="FS3115" s="204">
        <v>3</v>
      </c>
      <c r="FT3115" s="204">
        <v>2</v>
      </c>
      <c r="FV3115" s="204">
        <v>1</v>
      </c>
      <c r="FW3115" s="204">
        <v>2</v>
      </c>
      <c r="FX3115" s="204">
        <v>2</v>
      </c>
      <c r="FY3115" s="204">
        <v>2</v>
      </c>
      <c r="FZ3115" s="204">
        <v>2</v>
      </c>
      <c r="GA3115" s="204">
        <v>1</v>
      </c>
      <c r="GB3115" s="204">
        <v>1</v>
      </c>
      <c r="GC3115" s="204">
        <v>3</v>
      </c>
      <c r="GD3115" s="204">
        <v>1</v>
      </c>
      <c r="GE3115" s="204">
        <v>2</v>
      </c>
      <c r="GF3115" s="204">
        <v>2</v>
      </c>
      <c r="GG3115" s="204">
        <v>2</v>
      </c>
      <c r="GH3115" s="204">
        <v>2</v>
      </c>
      <c r="GI3115" s="204">
        <v>2</v>
      </c>
      <c r="GJ3115" s="204">
        <v>2</v>
      </c>
      <c r="GK3115" s="204">
        <v>2</v>
      </c>
      <c r="GL3115" s="204">
        <v>2</v>
      </c>
      <c r="GM3115" s="204">
        <v>2</v>
      </c>
      <c r="GN3115" s="204">
        <v>2</v>
      </c>
      <c r="GO3115" s="204">
        <v>2</v>
      </c>
      <c r="GP3115" s="204">
        <v>2</v>
      </c>
      <c r="GQ3115" s="204">
        <v>2</v>
      </c>
      <c r="GR3115" s="204">
        <v>2</v>
      </c>
      <c r="GS3115" s="204">
        <v>2</v>
      </c>
      <c r="GT3115" s="204">
        <v>2</v>
      </c>
      <c r="GU3115" s="204">
        <v>2</v>
      </c>
      <c r="GV3115" s="204">
        <v>3</v>
      </c>
      <c r="GW3115" s="204">
        <v>2</v>
      </c>
      <c r="GX3115" s="204">
        <v>2</v>
      </c>
      <c r="HD3115" s="204">
        <v>5</v>
      </c>
      <c r="HE3115" s="204">
        <v>3</v>
      </c>
      <c r="HF3115" s="204" t="s">
        <v>10893</v>
      </c>
      <c r="HG3115" s="204">
        <v>2</v>
      </c>
      <c r="HH3115" s="204">
        <v>1</v>
      </c>
      <c r="HI3115" s="204">
        <v>1</v>
      </c>
      <c r="HJ3115" s="204">
        <v>1</v>
      </c>
      <c r="HK3115" s="204">
        <v>1</v>
      </c>
      <c r="HL3115" s="204">
        <v>2</v>
      </c>
      <c r="HM3115" s="204">
        <v>1</v>
      </c>
      <c r="HN3115" s="204">
        <v>1</v>
      </c>
      <c r="HO3115" s="204">
        <v>3</v>
      </c>
      <c r="HP3115" s="204">
        <v>3</v>
      </c>
      <c r="HQ3115" s="204">
        <v>1</v>
      </c>
      <c r="HR3115" s="204">
        <v>4</v>
      </c>
      <c r="HS3115" s="204">
        <v>8</v>
      </c>
      <c r="HT3115" s="204">
        <v>9</v>
      </c>
      <c r="HU3115" s="204">
        <v>1</v>
      </c>
      <c r="HV3115" s="204">
        <v>1</v>
      </c>
      <c r="HW3115" s="204">
        <v>2</v>
      </c>
      <c r="HX3115" s="204">
        <v>2</v>
      </c>
      <c r="HY3115" s="204">
        <v>2</v>
      </c>
      <c r="HZ3115" s="204">
        <v>2</v>
      </c>
      <c r="JO3115" s="204">
        <v>2</v>
      </c>
      <c r="JP3115" s="204">
        <v>2</v>
      </c>
      <c r="JQ3115" s="204">
        <v>2</v>
      </c>
      <c r="JS3115" s="204">
        <v>1</v>
      </c>
      <c r="JT3115" s="204">
        <v>2</v>
      </c>
      <c r="JU3115" s="204">
        <v>1</v>
      </c>
      <c r="JV3115" s="204">
        <v>1</v>
      </c>
      <c r="JW3115" s="204">
        <v>1</v>
      </c>
      <c r="JX3115" s="204">
        <v>1</v>
      </c>
      <c r="JY3115" s="204">
        <v>3</v>
      </c>
      <c r="JZ3115" s="204">
        <v>3</v>
      </c>
      <c r="KA3115" s="204">
        <v>3</v>
      </c>
      <c r="KB3115" s="204">
        <v>3</v>
      </c>
      <c r="KC3115" s="204">
        <v>3</v>
      </c>
      <c r="KD3115" s="204">
        <v>3</v>
      </c>
      <c r="KE3115" s="204">
        <v>3</v>
      </c>
      <c r="KF3115" s="204">
        <v>3</v>
      </c>
      <c r="KG3115" s="204">
        <v>3</v>
      </c>
      <c r="KH3115" s="204">
        <v>3</v>
      </c>
      <c r="KI3115" s="204">
        <v>3</v>
      </c>
      <c r="KJ3115" s="204">
        <v>3</v>
      </c>
      <c r="KK3115" s="204">
        <v>3</v>
      </c>
      <c r="KL3115" s="204">
        <v>3</v>
      </c>
      <c r="KM3115" s="204">
        <v>2</v>
      </c>
      <c r="KN3115" s="204">
        <v>2</v>
      </c>
      <c r="KO3115" s="204">
        <v>2</v>
      </c>
      <c r="KP3115" s="204">
        <v>2</v>
      </c>
      <c r="KQ3115" s="204">
        <v>2</v>
      </c>
      <c r="KR3115" s="204">
        <v>2</v>
      </c>
      <c r="KS3115" s="204">
        <v>2</v>
      </c>
      <c r="KT3115" s="204">
        <v>1</v>
      </c>
      <c r="KU3115" s="204">
        <v>2</v>
      </c>
      <c r="LC3115" s="204">
        <v>1</v>
      </c>
      <c r="LF3115" s="204">
        <v>99</v>
      </c>
      <c r="LG3115" s="204">
        <v>99</v>
      </c>
      <c r="LH3115" s="204">
        <v>99</v>
      </c>
      <c r="LK3115" s="204">
        <v>1</v>
      </c>
      <c r="LL3115" s="204" t="s">
        <v>10998</v>
      </c>
      <c r="LQ3115" s="204">
        <v>2</v>
      </c>
      <c r="MA3115" s="204">
        <v>99</v>
      </c>
      <c r="MB3115" s="204">
        <v>4</v>
      </c>
      <c r="MC3115" s="204">
        <v>4</v>
      </c>
      <c r="MD3115" s="204">
        <v>4</v>
      </c>
      <c r="ME3115" s="204">
        <v>2</v>
      </c>
      <c r="MF3115" s="204">
        <v>1</v>
      </c>
      <c r="MG3115" s="204" t="s">
        <v>11082</v>
      </c>
      <c r="ML3115" s="204">
        <v>2</v>
      </c>
      <c r="MV3115" s="204">
        <v>1</v>
      </c>
      <c r="MW3115" s="204">
        <v>1</v>
      </c>
      <c r="MX3115" s="204">
        <v>4</v>
      </c>
      <c r="MY3115" s="204">
        <v>4</v>
      </c>
      <c r="MZ3115" s="204">
        <v>2</v>
      </c>
      <c r="NA3115" s="204">
        <v>2</v>
      </c>
      <c r="NB3115" s="204" t="s">
        <v>10938</v>
      </c>
      <c r="NC3115" s="204">
        <v>1</v>
      </c>
      <c r="ND3115" s="204">
        <v>2</v>
      </c>
      <c r="NE3115" s="204">
        <v>5</v>
      </c>
      <c r="NF3115" s="204">
        <v>5</v>
      </c>
      <c r="NG3115" s="204">
        <v>5</v>
      </c>
      <c r="NH3115" s="204">
        <v>2</v>
      </c>
      <c r="NI3115" s="204">
        <v>5</v>
      </c>
      <c r="NT3115" s="204" t="s">
        <v>11184</v>
      </c>
      <c r="NU3115" s="204">
        <v>2</v>
      </c>
      <c r="PK3115" s="204">
        <v>3</v>
      </c>
      <c r="PL3115" s="204">
        <v>4</v>
      </c>
      <c r="PM3115" s="204">
        <v>7</v>
      </c>
      <c r="PN3115" s="204" t="s">
        <v>11299</v>
      </c>
      <c r="PO3115" s="204">
        <v>2</v>
      </c>
      <c r="PP3115" s="204">
        <v>2</v>
      </c>
      <c r="PQ3115" s="204">
        <v>1</v>
      </c>
      <c r="PR3115" s="204">
        <v>2</v>
      </c>
      <c r="PS3115" s="204">
        <v>1</v>
      </c>
      <c r="PT3115" s="204">
        <v>1</v>
      </c>
      <c r="PW3115" s="204">
        <v>4</v>
      </c>
      <c r="PX3115" s="204">
        <v>4</v>
      </c>
      <c r="PY3115" s="204">
        <v>4</v>
      </c>
      <c r="PZ3115" s="204">
        <v>4</v>
      </c>
      <c r="QA3115" s="204">
        <v>4</v>
      </c>
      <c r="QB3115" s="204">
        <v>4</v>
      </c>
      <c r="QC3115" s="204">
        <v>1</v>
      </c>
      <c r="QD3115" s="204">
        <v>4</v>
      </c>
      <c r="QE3115" s="204">
        <v>1</v>
      </c>
      <c r="QF3115" s="204">
        <v>4</v>
      </c>
      <c r="QG3115" s="204">
        <v>1</v>
      </c>
      <c r="QH3115" s="204">
        <v>4</v>
      </c>
      <c r="QI3115" s="204">
        <v>4</v>
      </c>
      <c r="QJ3115" s="204">
        <v>4</v>
      </c>
      <c r="QK3115" s="204">
        <v>4</v>
      </c>
      <c r="QL3115" s="204">
        <v>4</v>
      </c>
      <c r="QM3115" s="204">
        <v>4</v>
      </c>
      <c r="QN3115" s="204">
        <v>5</v>
      </c>
      <c r="QO3115" s="204">
        <v>1</v>
      </c>
      <c r="QP3115" s="204">
        <v>4</v>
      </c>
      <c r="QQ3115" s="204">
        <v>1</v>
      </c>
      <c r="QR3115" s="204">
        <v>4</v>
      </c>
      <c r="QS3115" s="204">
        <v>2</v>
      </c>
      <c r="QT3115" s="204">
        <v>5</v>
      </c>
      <c r="QU3115" s="204">
        <v>2</v>
      </c>
      <c r="QV3115" s="204">
        <v>2</v>
      </c>
      <c r="QW3115" s="204">
        <v>2</v>
      </c>
      <c r="QX3115" s="204">
        <v>2</v>
      </c>
      <c r="QY3115" s="204">
        <v>1</v>
      </c>
      <c r="QZ3115" s="204">
        <v>2</v>
      </c>
      <c r="RA3115" s="204">
        <v>1</v>
      </c>
      <c r="RB3115" s="204">
        <v>2</v>
      </c>
      <c r="RC3115" s="204">
        <v>2</v>
      </c>
      <c r="RD3115" s="204">
        <v>1</v>
      </c>
      <c r="RE3115" s="204">
        <v>2</v>
      </c>
      <c r="RM3115" s="204" t="s">
        <v>10790</v>
      </c>
      <c r="SA3115" s="204">
        <v>4</v>
      </c>
      <c r="SB3115" s="204">
        <v>2</v>
      </c>
      <c r="SC3115" s="204">
        <v>9</v>
      </c>
      <c r="SP3115" s="204">
        <v>5</v>
      </c>
      <c r="SQ3115" s="204">
        <v>1</v>
      </c>
      <c r="SR3115" s="204">
        <v>7</v>
      </c>
      <c r="SS3115" s="204">
        <v>7</v>
      </c>
      <c r="ST3115" s="204">
        <v>4</v>
      </c>
      <c r="SU3115" s="204">
        <v>11</v>
      </c>
      <c r="SV3115" s="204">
        <v>1</v>
      </c>
      <c r="SW3115" s="204">
        <v>2</v>
      </c>
      <c r="SX3115" s="204">
        <v>2</v>
      </c>
      <c r="SY3115" s="204">
        <v>2</v>
      </c>
      <c r="SZ3115" s="204">
        <v>2</v>
      </c>
      <c r="TA3115" s="204">
        <v>2</v>
      </c>
      <c r="TB3115" s="204">
        <v>2</v>
      </c>
      <c r="TC3115" s="204">
        <v>2</v>
      </c>
      <c r="TD3115" s="204">
        <v>2</v>
      </c>
      <c r="TE3115" s="204">
        <v>2</v>
      </c>
      <c r="TF3115" s="204">
        <v>1</v>
      </c>
      <c r="TG3115" s="204">
        <v>2</v>
      </c>
      <c r="TH3115" s="204">
        <v>1</v>
      </c>
      <c r="TI3115" s="204">
        <v>2</v>
      </c>
      <c r="TJ3115" s="204">
        <v>2</v>
      </c>
      <c r="TK3115" s="204">
        <v>2</v>
      </c>
      <c r="TL3115" s="204">
        <v>2</v>
      </c>
      <c r="TM3115" s="204">
        <v>2</v>
      </c>
      <c r="TN3115" s="204">
        <v>2</v>
      </c>
      <c r="TO3115" s="204">
        <v>2</v>
      </c>
      <c r="TP3115" s="204">
        <v>1</v>
      </c>
      <c r="TQ3115" s="204">
        <v>2</v>
      </c>
      <c r="TR3115" s="204">
        <v>2</v>
      </c>
      <c r="TS3115" s="204">
        <v>2</v>
      </c>
      <c r="TU3115" s="204">
        <v>1</v>
      </c>
      <c r="TV3115" s="204">
        <v>1</v>
      </c>
      <c r="TW3115" s="204">
        <v>1</v>
      </c>
      <c r="TX3115" s="204">
        <v>2</v>
      </c>
      <c r="TY3115" s="204">
        <v>1</v>
      </c>
      <c r="TZ3115" s="204">
        <v>3</v>
      </c>
      <c r="UA3115" s="204">
        <v>1</v>
      </c>
      <c r="UH3115" s="204">
        <v>3</v>
      </c>
      <c r="UM3115" s="204">
        <v>1</v>
      </c>
      <c r="UN3115" s="204">
        <v>13</v>
      </c>
      <c r="UO3115" s="204">
        <v>4</v>
      </c>
      <c r="UP3115" s="204">
        <v>1</v>
      </c>
      <c r="UQ3115" s="204">
        <v>13</v>
      </c>
      <c r="UR3115" s="204">
        <v>4</v>
      </c>
      <c r="US3115" s="204">
        <v>5</v>
      </c>
      <c r="UT3115" s="204">
        <v>13</v>
      </c>
      <c r="UU3115" s="204">
        <v>16</v>
      </c>
      <c r="UW3115" s="204">
        <v>1</v>
      </c>
      <c r="UX3115" s="204">
        <v>1</v>
      </c>
      <c r="UY3115" s="204">
        <v>1</v>
      </c>
      <c r="UZ3115" s="204">
        <v>1</v>
      </c>
      <c r="VA3115" s="204">
        <v>2</v>
      </c>
      <c r="VB3115" s="204">
        <v>2</v>
      </c>
      <c r="VC3115" s="204">
        <v>2</v>
      </c>
      <c r="VD3115" s="204">
        <v>2</v>
      </c>
      <c r="VE3115" s="204">
        <v>2</v>
      </c>
      <c r="VF3115" s="204">
        <v>2</v>
      </c>
      <c r="VG3115" s="204">
        <v>2</v>
      </c>
      <c r="VH3115" s="204">
        <v>1</v>
      </c>
      <c r="VI3115" s="204">
        <v>2</v>
      </c>
      <c r="VJ3115" s="204">
        <v>2</v>
      </c>
      <c r="VK3115" s="204">
        <v>2</v>
      </c>
      <c r="VL3115" s="204">
        <v>2</v>
      </c>
      <c r="VM3115" s="204">
        <v>2</v>
      </c>
      <c r="VO3115" s="204">
        <v>3</v>
      </c>
      <c r="VW3115" s="204">
        <v>2</v>
      </c>
      <c r="VX3115" s="204">
        <v>1</v>
      </c>
      <c r="VY3115" s="204">
        <v>1</v>
      </c>
      <c r="VZ3115" s="204">
        <v>1</v>
      </c>
      <c r="WA3115" s="204">
        <v>1</v>
      </c>
      <c r="WB3115" s="204">
        <v>2</v>
      </c>
      <c r="WC3115" s="204">
        <v>1</v>
      </c>
      <c r="WD3115" s="204">
        <v>2</v>
      </c>
      <c r="WE3115" s="204">
        <v>1</v>
      </c>
      <c r="WF3115" s="204" t="s">
        <v>11527</v>
      </c>
      <c r="WH3115" s="204">
        <v>1</v>
      </c>
      <c r="WI3115" s="204">
        <v>6</v>
      </c>
      <c r="WJ3115" s="204">
        <v>8</v>
      </c>
      <c r="WK3115" s="204">
        <v>2</v>
      </c>
      <c r="WL3115" s="204">
        <v>3</v>
      </c>
      <c r="WM3115" s="204">
        <v>6</v>
      </c>
      <c r="WN3115" s="204">
        <v>1</v>
      </c>
      <c r="WO3115" s="204">
        <v>2</v>
      </c>
      <c r="WP3115" s="204">
        <v>2</v>
      </c>
      <c r="WQ3115" s="204">
        <v>2</v>
      </c>
      <c r="WR3115" s="204">
        <v>1</v>
      </c>
      <c r="WS3115" s="204">
        <v>2</v>
      </c>
      <c r="WT3115" s="204">
        <v>2</v>
      </c>
      <c r="WU3115" s="204">
        <v>2</v>
      </c>
      <c r="WV3115" s="204">
        <v>2</v>
      </c>
      <c r="WW3115" s="204">
        <v>2</v>
      </c>
      <c r="WX3115" s="204">
        <v>2</v>
      </c>
      <c r="WY3115" s="204">
        <v>2</v>
      </c>
      <c r="WZ3115" s="204">
        <v>2</v>
      </c>
      <c r="XA3115" s="204">
        <v>2</v>
      </c>
      <c r="XB3115" s="204">
        <v>2</v>
      </c>
      <c r="XC3115" s="204">
        <v>2</v>
      </c>
      <c r="XD3115" s="204">
        <v>2</v>
      </c>
      <c r="XE3115" s="204">
        <v>2</v>
      </c>
      <c r="XF3115" s="204">
        <v>2</v>
      </c>
      <c r="XG3115" s="204">
        <v>2</v>
      </c>
      <c r="XH3115" s="204">
        <v>2</v>
      </c>
      <c r="XI3115" s="204" t="s">
        <v>11552</v>
      </c>
      <c r="XJ3115" s="204">
        <v>2</v>
      </c>
      <c r="XK3115" s="204">
        <v>2</v>
      </c>
      <c r="XL3115" s="204">
        <v>2</v>
      </c>
      <c r="XM3115" s="204">
        <v>2</v>
      </c>
      <c r="XN3115" s="204">
        <v>2</v>
      </c>
      <c r="XO3115" s="204">
        <v>2</v>
      </c>
      <c r="XP3115" s="204">
        <v>2</v>
      </c>
      <c r="XQ3115" s="204">
        <v>2</v>
      </c>
      <c r="XR3115" s="204">
        <v>2</v>
      </c>
      <c r="XS3115" s="204">
        <v>2</v>
      </c>
      <c r="XT3115" s="204">
        <v>2</v>
      </c>
      <c r="XU3115" s="204">
        <v>2</v>
      </c>
      <c r="XV3115" s="204">
        <v>2</v>
      </c>
      <c r="XW3115" s="204">
        <v>2</v>
      </c>
      <c r="XX3115" s="204">
        <v>2</v>
      </c>
      <c r="XY3115" s="204">
        <v>1</v>
      </c>
      <c r="XZ3115" s="204">
        <v>1</v>
      </c>
      <c r="YA3115" s="204">
        <v>1</v>
      </c>
      <c r="YB3115" s="204">
        <v>2</v>
      </c>
      <c r="YC3115" s="204">
        <v>1</v>
      </c>
      <c r="YD3115" s="204">
        <v>1</v>
      </c>
      <c r="YE3115" s="204">
        <v>2</v>
      </c>
      <c r="YF3115" s="204">
        <v>2</v>
      </c>
      <c r="YG3115" s="204" t="s">
        <v>10996</v>
      </c>
      <c r="YH3115" s="204" t="s">
        <v>10772</v>
      </c>
      <c r="YI3115" s="204">
        <v>1</v>
      </c>
      <c r="YJ3115" s="204">
        <v>1</v>
      </c>
      <c r="YK3115" s="204">
        <v>2</v>
      </c>
      <c r="YL3115" s="204">
        <v>1</v>
      </c>
      <c r="YM3115" s="204">
        <v>1</v>
      </c>
      <c r="YN3115" s="204">
        <v>1</v>
      </c>
      <c r="YO3115" s="204">
        <v>2</v>
      </c>
      <c r="YP3115" s="204">
        <v>2</v>
      </c>
      <c r="YQ3115" s="204">
        <v>1</v>
      </c>
      <c r="YR3115" s="204">
        <v>22072023</v>
      </c>
      <c r="YS3115" s="204">
        <v>1719</v>
      </c>
      <c r="YT3115" s="204">
        <v>1813</v>
      </c>
      <c r="YU3115" s="204">
        <v>61</v>
      </c>
      <c r="YV3115" s="204">
        <v>57</v>
      </c>
      <c r="YW3115" s="204">
        <v>1</v>
      </c>
      <c r="YX3115" s="204">
        <v>1</v>
      </c>
      <c r="YY3115" s="204">
        <v>0.21615400000000001</v>
      </c>
      <c r="YZ3115" s="204">
        <v>30.040946000000002</v>
      </c>
      <c r="ZA3115" s="204">
        <v>406</v>
      </c>
      <c r="ZB3115" s="204" t="s">
        <v>2989</v>
      </c>
      <c r="ZC3115" s="204">
        <v>2</v>
      </c>
      <c r="ZD3115" s="204" t="s">
        <v>2988</v>
      </c>
      <c r="ZE3115" s="204">
        <v>13</v>
      </c>
      <c r="ZF3115" s="204" t="s">
        <v>2987</v>
      </c>
      <c r="ZG3115" s="204">
        <v>1</v>
      </c>
      <c r="ZH3115" s="204" t="s">
        <v>2986</v>
      </c>
      <c r="ZI3115" s="204">
        <v>80</v>
      </c>
      <c r="ZJ3115" s="204" t="s">
        <v>2091</v>
      </c>
    </row>
    <row r="3116" spans="1:686" x14ac:dyDescent="0.3">
      <c r="A3116" s="204" t="s">
        <v>2993</v>
      </c>
      <c r="B3116" s="204" t="s">
        <v>2992</v>
      </c>
      <c r="C3116" s="204" t="s">
        <v>2091</v>
      </c>
      <c r="D3116" s="204">
        <v>315</v>
      </c>
      <c r="E3116" s="204">
        <v>25</v>
      </c>
      <c r="F3116" s="204">
        <v>2</v>
      </c>
      <c r="G3116" s="204" t="s">
        <v>2989</v>
      </c>
      <c r="H3116" s="204" t="s">
        <v>2852</v>
      </c>
      <c r="I3116" s="204" t="s">
        <v>2851</v>
      </c>
      <c r="J3116" s="204" t="s">
        <v>2850</v>
      </c>
      <c r="K3116" s="204">
        <v>10390.17</v>
      </c>
      <c r="L3116" s="204">
        <v>113</v>
      </c>
      <c r="M3116" s="204">
        <v>61</v>
      </c>
      <c r="N3116" s="204">
        <v>22072023</v>
      </c>
      <c r="O3116" s="204">
        <v>1819</v>
      </c>
      <c r="P3116" s="204">
        <v>1942</v>
      </c>
      <c r="Q3116" s="204">
        <v>1</v>
      </c>
      <c r="R3116" s="204">
        <v>3</v>
      </c>
      <c r="S3116" s="204">
        <v>2</v>
      </c>
      <c r="T3116" s="204">
        <v>5</v>
      </c>
      <c r="U3116" s="204">
        <v>1</v>
      </c>
      <c r="V3116" s="204">
        <v>5</v>
      </c>
      <c r="W3116" s="204">
        <v>1</v>
      </c>
      <c r="X3116" s="204">
        <v>2</v>
      </c>
      <c r="Y3116" s="204">
        <v>2</v>
      </c>
      <c r="Z3116" s="204">
        <v>1</v>
      </c>
      <c r="AA3116" s="204">
        <v>2</v>
      </c>
      <c r="AB3116" s="204">
        <v>2</v>
      </c>
      <c r="AC3116" s="204">
        <v>1</v>
      </c>
      <c r="AD3116" s="204">
        <v>1</v>
      </c>
      <c r="AE3116" s="204">
        <v>1</v>
      </c>
      <c r="AF3116" s="204">
        <v>2</v>
      </c>
      <c r="AG3116" s="204">
        <v>1</v>
      </c>
      <c r="AI3116" s="204">
        <v>1</v>
      </c>
      <c r="AJ3116" s="204">
        <v>2</v>
      </c>
      <c r="AK3116" s="204">
        <v>2</v>
      </c>
      <c r="AL3116" s="204">
        <v>2</v>
      </c>
      <c r="AM3116" s="204">
        <v>2</v>
      </c>
      <c r="AN3116" s="204">
        <v>2</v>
      </c>
      <c r="AO3116" s="204">
        <v>2</v>
      </c>
      <c r="AP3116" s="204">
        <v>2</v>
      </c>
      <c r="AQ3116" s="204">
        <v>2</v>
      </c>
      <c r="AR3116" s="204">
        <v>2</v>
      </c>
      <c r="AS3116" s="204">
        <v>2</v>
      </c>
      <c r="AT3116" s="204">
        <v>7</v>
      </c>
      <c r="AU3116" s="204">
        <v>5</v>
      </c>
      <c r="AV3116" s="204">
        <v>12</v>
      </c>
      <c r="AW3116" s="204">
        <v>5</v>
      </c>
      <c r="AX3116" s="204">
        <v>2</v>
      </c>
      <c r="AY3116" s="204">
        <v>4</v>
      </c>
      <c r="AZ3116" s="204">
        <v>11</v>
      </c>
      <c r="BA3116" s="204">
        <v>6</v>
      </c>
      <c r="BB3116" s="204">
        <v>7</v>
      </c>
      <c r="BD3116" s="204">
        <v>1</v>
      </c>
      <c r="BE3116" s="204">
        <v>1</v>
      </c>
      <c r="BG3116" s="204">
        <v>1</v>
      </c>
      <c r="BH3116" s="204">
        <v>1</v>
      </c>
      <c r="BJ3116" s="204">
        <v>2</v>
      </c>
      <c r="BK3116" s="204" t="s">
        <v>10790</v>
      </c>
      <c r="BL3116" s="204">
        <v>2</v>
      </c>
      <c r="BM3116" s="204">
        <v>1</v>
      </c>
      <c r="BN3116" s="204">
        <v>2</v>
      </c>
      <c r="BO3116" s="204">
        <v>1</v>
      </c>
      <c r="BS3116" s="204">
        <v>2</v>
      </c>
      <c r="BT3116" s="204">
        <v>2</v>
      </c>
      <c r="BU3116" s="204">
        <v>1</v>
      </c>
      <c r="BV3116" s="204">
        <v>2</v>
      </c>
      <c r="BW3116" s="204">
        <v>1</v>
      </c>
      <c r="BX3116" s="204">
        <v>2</v>
      </c>
      <c r="BY3116" s="204">
        <v>2</v>
      </c>
      <c r="BZ3116" s="204">
        <v>5</v>
      </c>
      <c r="CA3116" s="204">
        <v>1</v>
      </c>
      <c r="CB3116" s="204">
        <v>7</v>
      </c>
      <c r="CC3116" s="204">
        <v>3</v>
      </c>
      <c r="CD3116" s="204">
        <v>3</v>
      </c>
      <c r="CE3116" s="204">
        <v>9</v>
      </c>
      <c r="CF3116" s="204">
        <v>10</v>
      </c>
      <c r="CH3116" s="204">
        <v>1</v>
      </c>
      <c r="CI3116" s="204">
        <v>1</v>
      </c>
      <c r="CJ3116" s="204">
        <v>2</v>
      </c>
      <c r="CK3116" s="204">
        <v>2</v>
      </c>
      <c r="CL3116" s="204">
        <v>2</v>
      </c>
      <c r="CM3116" s="204">
        <v>1</v>
      </c>
      <c r="CN3116" s="204">
        <v>2</v>
      </c>
      <c r="CO3116" s="204">
        <v>2</v>
      </c>
      <c r="CP3116" s="204">
        <v>2</v>
      </c>
      <c r="CQ3116" s="204">
        <v>1</v>
      </c>
      <c r="CR3116" s="204">
        <v>2</v>
      </c>
      <c r="CS3116" s="204">
        <v>1</v>
      </c>
      <c r="CT3116" s="204">
        <v>2</v>
      </c>
      <c r="CU3116" s="204">
        <v>2</v>
      </c>
      <c r="CV3116" s="204">
        <v>2</v>
      </c>
      <c r="CW3116" s="204">
        <v>2</v>
      </c>
      <c r="CX3116" s="204">
        <v>1</v>
      </c>
      <c r="CY3116" s="204">
        <v>2</v>
      </c>
      <c r="CZ3116" s="204">
        <v>2</v>
      </c>
      <c r="DA3116" s="204">
        <v>2</v>
      </c>
      <c r="DB3116" s="204">
        <v>2</v>
      </c>
      <c r="DC3116" s="204">
        <v>2</v>
      </c>
      <c r="DD3116" s="204">
        <v>2</v>
      </c>
      <c r="DI3116" s="204">
        <v>2</v>
      </c>
      <c r="DK3116" s="204">
        <v>3</v>
      </c>
      <c r="DP3116" s="204">
        <v>3</v>
      </c>
      <c r="DZ3116" s="204">
        <v>3</v>
      </c>
      <c r="EB3116" s="204">
        <v>3</v>
      </c>
      <c r="EG3116" s="204">
        <v>3</v>
      </c>
      <c r="EN3116" s="204">
        <v>11</v>
      </c>
      <c r="ER3116" s="204">
        <v>4</v>
      </c>
      <c r="ET3116" s="204">
        <v>2</v>
      </c>
      <c r="EY3116" s="204">
        <v>2</v>
      </c>
      <c r="FG3116" s="204">
        <v>1</v>
      </c>
      <c r="FH3116" s="204">
        <v>2</v>
      </c>
      <c r="FL3116" s="204">
        <v>1</v>
      </c>
      <c r="FM3116" s="204">
        <v>2</v>
      </c>
      <c r="FS3116" s="204">
        <v>3</v>
      </c>
      <c r="FT3116" s="204">
        <v>2</v>
      </c>
      <c r="FV3116" s="204">
        <v>2</v>
      </c>
      <c r="FW3116" s="204">
        <v>2</v>
      </c>
      <c r="FX3116" s="204">
        <v>99</v>
      </c>
      <c r="HF3116" s="204" t="s">
        <v>10790</v>
      </c>
      <c r="HG3116" s="204">
        <v>2</v>
      </c>
      <c r="HH3116" s="204">
        <v>1</v>
      </c>
      <c r="HI3116" s="204">
        <v>1</v>
      </c>
      <c r="HJ3116" s="204">
        <v>2</v>
      </c>
      <c r="HK3116" s="204">
        <v>1</v>
      </c>
      <c r="HL3116" s="204">
        <v>2</v>
      </c>
      <c r="HM3116" s="204">
        <v>2</v>
      </c>
      <c r="HN3116" s="204">
        <v>1</v>
      </c>
      <c r="HO3116" s="204">
        <v>3</v>
      </c>
      <c r="HP3116" s="204">
        <v>3</v>
      </c>
      <c r="HQ3116" s="204">
        <v>2</v>
      </c>
      <c r="HR3116" s="204">
        <v>8</v>
      </c>
      <c r="HS3116" s="204">
        <v>4</v>
      </c>
      <c r="HT3116" s="204">
        <v>9</v>
      </c>
      <c r="HU3116" s="204">
        <v>2</v>
      </c>
      <c r="HX3116" s="204">
        <v>2</v>
      </c>
      <c r="HY3116" s="204">
        <v>2</v>
      </c>
      <c r="JO3116" s="204">
        <v>2</v>
      </c>
      <c r="JP3116" s="204">
        <v>2</v>
      </c>
      <c r="JQ3116" s="204">
        <v>2</v>
      </c>
      <c r="JR3116" s="204">
        <v>3</v>
      </c>
      <c r="JS3116" s="204">
        <v>1</v>
      </c>
      <c r="JT3116" s="204">
        <v>3</v>
      </c>
      <c r="JU3116" s="204">
        <v>2</v>
      </c>
      <c r="JV3116" s="204">
        <v>1</v>
      </c>
      <c r="JW3116" s="204">
        <v>1</v>
      </c>
      <c r="JX3116" s="204">
        <v>3</v>
      </c>
      <c r="JY3116" s="204">
        <v>3</v>
      </c>
      <c r="JZ3116" s="204">
        <v>3</v>
      </c>
      <c r="KA3116" s="204">
        <v>3</v>
      </c>
      <c r="KB3116" s="204">
        <v>3</v>
      </c>
      <c r="KC3116" s="204">
        <v>3</v>
      </c>
      <c r="KD3116" s="204">
        <v>3</v>
      </c>
      <c r="KE3116" s="204">
        <v>3</v>
      </c>
      <c r="KF3116" s="204">
        <v>3</v>
      </c>
      <c r="KG3116" s="204">
        <v>3</v>
      </c>
      <c r="KH3116" s="204">
        <v>3</v>
      </c>
      <c r="KI3116" s="204">
        <v>3</v>
      </c>
      <c r="KJ3116" s="204">
        <v>3</v>
      </c>
      <c r="KK3116" s="204">
        <v>3</v>
      </c>
      <c r="KL3116" s="204">
        <v>3</v>
      </c>
      <c r="KM3116" s="204">
        <v>2</v>
      </c>
      <c r="KN3116" s="204">
        <v>2</v>
      </c>
      <c r="KO3116" s="204">
        <v>2</v>
      </c>
      <c r="KP3116" s="204">
        <v>2</v>
      </c>
      <c r="KQ3116" s="204">
        <v>2</v>
      </c>
      <c r="KR3116" s="204">
        <v>2</v>
      </c>
      <c r="KS3116" s="204">
        <v>2</v>
      </c>
      <c r="KT3116" s="204">
        <v>1</v>
      </c>
      <c r="KU3116" s="204">
        <v>2</v>
      </c>
      <c r="LC3116" s="204">
        <v>1</v>
      </c>
      <c r="LF3116" s="204">
        <v>99</v>
      </c>
      <c r="LG3116" s="204">
        <v>99</v>
      </c>
      <c r="LH3116" s="204">
        <v>99</v>
      </c>
      <c r="LK3116" s="204">
        <v>1</v>
      </c>
      <c r="LL3116" s="204" t="s">
        <v>10994</v>
      </c>
      <c r="LP3116" s="204">
        <v>1</v>
      </c>
      <c r="MA3116" s="204">
        <v>99</v>
      </c>
      <c r="MB3116" s="204">
        <v>4</v>
      </c>
      <c r="MC3116" s="204">
        <v>4</v>
      </c>
      <c r="MD3116" s="204">
        <v>1</v>
      </c>
      <c r="ME3116" s="204">
        <v>1</v>
      </c>
      <c r="MF3116" s="204">
        <v>1</v>
      </c>
      <c r="MG3116" s="204" t="s">
        <v>11080</v>
      </c>
      <c r="MK3116" s="204">
        <v>2</v>
      </c>
      <c r="MV3116" s="204">
        <v>4</v>
      </c>
      <c r="MW3116" s="204">
        <v>4</v>
      </c>
      <c r="MX3116" s="204">
        <v>4</v>
      </c>
      <c r="MY3116" s="204">
        <v>1</v>
      </c>
      <c r="MZ3116" s="204">
        <v>3</v>
      </c>
      <c r="NA3116" s="204">
        <v>1</v>
      </c>
      <c r="NB3116" s="204" t="s">
        <v>10893</v>
      </c>
      <c r="NC3116" s="204">
        <v>1</v>
      </c>
      <c r="ND3116" s="204">
        <v>2</v>
      </c>
      <c r="NE3116" s="204">
        <v>5</v>
      </c>
      <c r="NF3116" s="204">
        <v>5</v>
      </c>
      <c r="NG3116" s="204">
        <v>5</v>
      </c>
      <c r="NH3116" s="204">
        <v>5</v>
      </c>
      <c r="NI3116" s="204">
        <v>5</v>
      </c>
      <c r="NT3116" s="204" t="s">
        <v>11181</v>
      </c>
      <c r="NU3116" s="204">
        <v>2</v>
      </c>
      <c r="PK3116" s="204">
        <v>3</v>
      </c>
      <c r="PL3116" s="204">
        <v>4</v>
      </c>
      <c r="PM3116" s="204">
        <v>5</v>
      </c>
      <c r="PN3116" s="204" t="s">
        <v>11307</v>
      </c>
      <c r="PO3116" s="204">
        <v>3</v>
      </c>
      <c r="PP3116" s="204">
        <v>2</v>
      </c>
      <c r="PQ3116" s="204">
        <v>1</v>
      </c>
      <c r="PR3116" s="204">
        <v>2</v>
      </c>
      <c r="PS3116" s="204">
        <v>1</v>
      </c>
      <c r="PT3116" s="204">
        <v>1</v>
      </c>
      <c r="PW3116" s="204">
        <v>4</v>
      </c>
      <c r="PX3116" s="204">
        <v>3</v>
      </c>
      <c r="PY3116" s="204">
        <v>4</v>
      </c>
      <c r="PZ3116" s="204">
        <v>4</v>
      </c>
      <c r="QA3116" s="204">
        <v>4</v>
      </c>
      <c r="QB3116" s="204">
        <v>4</v>
      </c>
      <c r="QC3116" s="204">
        <v>1</v>
      </c>
      <c r="QD3116" s="204">
        <v>4</v>
      </c>
      <c r="QE3116" s="204">
        <v>1</v>
      </c>
      <c r="QF3116" s="204">
        <v>4</v>
      </c>
      <c r="QG3116" s="204">
        <v>2</v>
      </c>
      <c r="QH3116" s="204">
        <v>3</v>
      </c>
      <c r="QI3116" s="204">
        <v>4</v>
      </c>
      <c r="QJ3116" s="204">
        <v>4</v>
      </c>
      <c r="QK3116" s="204">
        <v>4</v>
      </c>
      <c r="QL3116" s="204">
        <v>4</v>
      </c>
      <c r="QM3116" s="204">
        <v>4</v>
      </c>
      <c r="QN3116" s="204">
        <v>4</v>
      </c>
      <c r="QO3116" s="204">
        <v>1</v>
      </c>
      <c r="QP3116" s="204">
        <v>4</v>
      </c>
      <c r="QQ3116" s="204">
        <v>1</v>
      </c>
      <c r="QR3116" s="204">
        <v>4</v>
      </c>
      <c r="QS3116" s="204">
        <v>2</v>
      </c>
      <c r="QT3116" s="204">
        <v>5</v>
      </c>
      <c r="QU3116" s="204">
        <v>2</v>
      </c>
      <c r="QV3116" s="204">
        <v>2</v>
      </c>
      <c r="QW3116" s="204">
        <v>2</v>
      </c>
      <c r="QX3116" s="204">
        <v>2</v>
      </c>
      <c r="QY3116" s="204">
        <v>1</v>
      </c>
      <c r="QZ3116" s="204">
        <v>2</v>
      </c>
      <c r="RA3116" s="204">
        <v>1</v>
      </c>
      <c r="RB3116" s="204">
        <v>2</v>
      </c>
      <c r="RC3116" s="204">
        <v>2</v>
      </c>
      <c r="RD3116" s="204">
        <v>2</v>
      </c>
      <c r="RE3116" s="204">
        <v>2</v>
      </c>
      <c r="RM3116" s="204" t="s">
        <v>10790</v>
      </c>
      <c r="SA3116" s="204">
        <v>4</v>
      </c>
      <c r="SB3116" s="204">
        <v>2</v>
      </c>
      <c r="SC3116" s="204">
        <v>1</v>
      </c>
      <c r="SP3116" s="204">
        <v>5</v>
      </c>
      <c r="SQ3116" s="204">
        <v>2</v>
      </c>
      <c r="SR3116" s="204">
        <v>1</v>
      </c>
      <c r="SS3116" s="204">
        <v>7</v>
      </c>
      <c r="ST3116" s="204">
        <v>6</v>
      </c>
      <c r="SU3116" s="204">
        <v>8</v>
      </c>
      <c r="SV3116" s="204">
        <v>2</v>
      </c>
      <c r="SW3116" s="204">
        <v>2</v>
      </c>
      <c r="SX3116" s="204">
        <v>2</v>
      </c>
      <c r="SY3116" s="204">
        <v>2</v>
      </c>
      <c r="SZ3116" s="204">
        <v>2</v>
      </c>
      <c r="TA3116" s="204">
        <v>2</v>
      </c>
      <c r="TB3116" s="204">
        <v>2</v>
      </c>
      <c r="TC3116" s="204">
        <v>2</v>
      </c>
      <c r="TD3116" s="204">
        <v>2</v>
      </c>
      <c r="TE3116" s="204">
        <v>2</v>
      </c>
      <c r="TF3116" s="204">
        <v>4</v>
      </c>
      <c r="TG3116" s="204">
        <v>2</v>
      </c>
      <c r="TH3116" s="204">
        <v>1</v>
      </c>
      <c r="TI3116" s="204">
        <v>1</v>
      </c>
      <c r="TJ3116" s="204">
        <v>2</v>
      </c>
      <c r="TK3116" s="204">
        <v>2</v>
      </c>
      <c r="TL3116" s="204">
        <v>2</v>
      </c>
      <c r="TM3116" s="204">
        <v>2</v>
      </c>
      <c r="TN3116" s="204">
        <v>2</v>
      </c>
      <c r="TO3116" s="204">
        <v>2</v>
      </c>
      <c r="TP3116" s="204">
        <v>1</v>
      </c>
      <c r="TQ3116" s="204">
        <v>2</v>
      </c>
      <c r="TR3116" s="204">
        <v>2</v>
      </c>
      <c r="TS3116" s="204">
        <v>2</v>
      </c>
      <c r="TU3116" s="204">
        <v>1</v>
      </c>
      <c r="TV3116" s="204">
        <v>1</v>
      </c>
      <c r="TW3116" s="204">
        <v>3</v>
      </c>
      <c r="TX3116" s="204">
        <v>2</v>
      </c>
      <c r="TY3116" s="204">
        <v>3</v>
      </c>
      <c r="TZ3116" s="204">
        <v>3</v>
      </c>
      <c r="UA3116" s="204">
        <v>3</v>
      </c>
      <c r="UH3116" s="204">
        <v>3</v>
      </c>
      <c r="UM3116" s="204">
        <v>1</v>
      </c>
      <c r="UN3116" s="204">
        <v>13</v>
      </c>
      <c r="UO3116" s="204">
        <v>4</v>
      </c>
      <c r="UP3116" s="204">
        <v>1</v>
      </c>
      <c r="UQ3116" s="204">
        <v>4</v>
      </c>
      <c r="UR3116" s="204">
        <v>13</v>
      </c>
      <c r="US3116" s="204">
        <v>5</v>
      </c>
      <c r="UT3116" s="204">
        <v>16</v>
      </c>
      <c r="UU3116" s="204">
        <v>16</v>
      </c>
      <c r="UW3116" s="204">
        <v>1</v>
      </c>
      <c r="UX3116" s="204">
        <v>2</v>
      </c>
      <c r="UY3116" s="204">
        <v>2</v>
      </c>
      <c r="UZ3116" s="204">
        <v>2</v>
      </c>
      <c r="VA3116" s="204">
        <v>2</v>
      </c>
      <c r="VB3116" s="204">
        <v>2</v>
      </c>
      <c r="VC3116" s="204">
        <v>2</v>
      </c>
      <c r="VD3116" s="204">
        <v>2</v>
      </c>
      <c r="VE3116" s="204">
        <v>2</v>
      </c>
      <c r="VF3116" s="204">
        <v>2</v>
      </c>
      <c r="VG3116" s="204">
        <v>2</v>
      </c>
      <c r="VH3116" s="204">
        <v>1</v>
      </c>
      <c r="VI3116" s="204">
        <v>2</v>
      </c>
      <c r="VJ3116" s="204">
        <v>2</v>
      </c>
      <c r="VK3116" s="204">
        <v>2</v>
      </c>
      <c r="VL3116" s="204">
        <v>2</v>
      </c>
      <c r="VM3116" s="204">
        <v>2</v>
      </c>
      <c r="VO3116" s="204">
        <v>3</v>
      </c>
      <c r="VW3116" s="204">
        <v>2</v>
      </c>
      <c r="VX3116" s="204">
        <v>2</v>
      </c>
      <c r="VY3116" s="204">
        <v>2</v>
      </c>
      <c r="VZ3116" s="204">
        <v>2</v>
      </c>
      <c r="WA3116" s="204">
        <v>2</v>
      </c>
      <c r="WB3116" s="204">
        <v>2</v>
      </c>
      <c r="WC3116" s="204">
        <v>2</v>
      </c>
      <c r="WD3116" s="204">
        <v>2</v>
      </c>
      <c r="WE3116" s="204">
        <v>2</v>
      </c>
      <c r="WF3116" s="204" t="s">
        <v>10790</v>
      </c>
      <c r="WH3116" s="204">
        <v>7</v>
      </c>
      <c r="WI3116" s="204">
        <v>8</v>
      </c>
      <c r="WJ3116" s="204">
        <v>8</v>
      </c>
      <c r="WK3116" s="204">
        <v>8</v>
      </c>
      <c r="WL3116" s="204">
        <v>9</v>
      </c>
      <c r="WM3116" s="204">
        <v>9</v>
      </c>
      <c r="WN3116" s="204">
        <v>2</v>
      </c>
      <c r="XI3116" s="204" t="s">
        <v>10790</v>
      </c>
      <c r="YG3116" s="204" t="s">
        <v>10790</v>
      </c>
      <c r="YH3116" s="204" t="s">
        <v>10790</v>
      </c>
      <c r="YI3116" s="204">
        <v>1</v>
      </c>
      <c r="YJ3116" s="204">
        <v>2</v>
      </c>
      <c r="YK3116" s="204">
        <v>1</v>
      </c>
      <c r="YL3116" s="204">
        <v>1</v>
      </c>
      <c r="YM3116" s="204">
        <v>1</v>
      </c>
      <c r="YN3116" s="204">
        <v>1</v>
      </c>
      <c r="YO3116" s="204">
        <v>2</v>
      </c>
      <c r="YP3116" s="204">
        <v>1</v>
      </c>
      <c r="YQ3116" s="204">
        <v>1</v>
      </c>
      <c r="YR3116" s="204">
        <v>22072023</v>
      </c>
      <c r="YS3116" s="204">
        <v>1819</v>
      </c>
      <c r="YT3116" s="204">
        <v>1942</v>
      </c>
      <c r="YU3116" s="204">
        <v>61</v>
      </c>
      <c r="YV3116" s="204">
        <v>57</v>
      </c>
      <c r="YW3116" s="204">
        <v>2</v>
      </c>
      <c r="YX3116" s="204">
        <v>1</v>
      </c>
      <c r="YY3116" s="204">
        <v>0.216198</v>
      </c>
      <c r="YZ3116" s="204">
        <v>30.040996</v>
      </c>
      <c r="ZA3116" s="204">
        <v>406</v>
      </c>
      <c r="ZB3116" s="204" t="s">
        <v>2989</v>
      </c>
      <c r="ZC3116" s="204">
        <v>2</v>
      </c>
      <c r="ZD3116" s="204" t="s">
        <v>2988</v>
      </c>
      <c r="ZE3116" s="204">
        <v>13</v>
      </c>
      <c r="ZF3116" s="204" t="s">
        <v>2987</v>
      </c>
      <c r="ZG3116" s="204">
        <v>1</v>
      </c>
      <c r="ZH3116" s="204" t="s">
        <v>2986</v>
      </c>
      <c r="ZI3116" s="204">
        <v>80</v>
      </c>
      <c r="ZJ3116" s="204" t="s">
        <v>2091</v>
      </c>
    </row>
    <row r="3117" spans="1:686" x14ac:dyDescent="0.3">
      <c r="A3117" s="204" t="s">
        <v>2991</v>
      </c>
      <c r="B3117" s="204" t="s">
        <v>2990</v>
      </c>
      <c r="C3117" s="204" t="s">
        <v>2091</v>
      </c>
      <c r="D3117" s="204">
        <v>315</v>
      </c>
      <c r="E3117" s="204">
        <v>26</v>
      </c>
      <c r="F3117" s="204">
        <v>2</v>
      </c>
      <c r="G3117" s="204" t="s">
        <v>2989</v>
      </c>
      <c r="H3117" s="204" t="s">
        <v>2852</v>
      </c>
      <c r="I3117" s="204" t="s">
        <v>2851</v>
      </c>
      <c r="J3117" s="204" t="s">
        <v>2850</v>
      </c>
      <c r="K3117" s="204">
        <v>3463.3919999999998</v>
      </c>
      <c r="L3117" s="204">
        <v>117</v>
      </c>
      <c r="M3117" s="204">
        <v>57</v>
      </c>
      <c r="N3117" s="204">
        <v>22072023</v>
      </c>
      <c r="O3117" s="204">
        <v>1810</v>
      </c>
      <c r="P3117" s="204">
        <v>1952</v>
      </c>
      <c r="Q3117" s="204">
        <v>2</v>
      </c>
      <c r="R3117" s="204">
        <v>3</v>
      </c>
      <c r="S3117" s="204">
        <v>2</v>
      </c>
      <c r="T3117" s="204">
        <v>3</v>
      </c>
      <c r="U3117" s="204">
        <v>2</v>
      </c>
      <c r="V3117" s="204">
        <v>1</v>
      </c>
      <c r="W3117" s="204">
        <v>2</v>
      </c>
      <c r="X3117" s="204">
        <v>2</v>
      </c>
      <c r="Y3117" s="204">
        <v>2</v>
      </c>
      <c r="Z3117" s="204">
        <v>2</v>
      </c>
      <c r="AA3117" s="204">
        <v>2</v>
      </c>
      <c r="AB3117" s="204">
        <v>2</v>
      </c>
      <c r="AC3117" s="204">
        <v>2</v>
      </c>
      <c r="AD3117" s="204">
        <v>2</v>
      </c>
      <c r="AH3117" s="204">
        <v>3</v>
      </c>
      <c r="AI3117" s="204">
        <v>2</v>
      </c>
      <c r="AJ3117" s="204">
        <v>2</v>
      </c>
      <c r="AK3117" s="204">
        <v>2</v>
      </c>
      <c r="AL3117" s="204">
        <v>2</v>
      </c>
      <c r="AM3117" s="204">
        <v>2</v>
      </c>
      <c r="AN3117" s="204">
        <v>2</v>
      </c>
      <c r="AO3117" s="204">
        <v>2</v>
      </c>
      <c r="AP3117" s="204">
        <v>2</v>
      </c>
      <c r="AQ3117" s="204">
        <v>2</v>
      </c>
      <c r="AR3117" s="204">
        <v>2</v>
      </c>
      <c r="AS3117" s="204">
        <v>2</v>
      </c>
      <c r="AT3117" s="204">
        <v>12</v>
      </c>
      <c r="AU3117" s="204">
        <v>12</v>
      </c>
      <c r="AV3117" s="204">
        <v>12</v>
      </c>
      <c r="AX3117" s="204">
        <v>10</v>
      </c>
      <c r="AY3117" s="204">
        <v>10</v>
      </c>
      <c r="AZ3117" s="204">
        <v>10</v>
      </c>
      <c r="BK3117" s="204" t="s">
        <v>10790</v>
      </c>
      <c r="BL3117" s="204">
        <v>2</v>
      </c>
      <c r="BM3117" s="204">
        <v>2</v>
      </c>
      <c r="BN3117" s="204">
        <v>2</v>
      </c>
      <c r="BO3117" s="204">
        <v>2</v>
      </c>
      <c r="BS3117" s="204">
        <v>2</v>
      </c>
      <c r="BT3117" s="204">
        <v>2</v>
      </c>
      <c r="BU3117" s="204">
        <v>2</v>
      </c>
      <c r="BV3117" s="204">
        <v>2</v>
      </c>
      <c r="BW3117" s="204">
        <v>1</v>
      </c>
      <c r="BX3117" s="204">
        <v>2</v>
      </c>
      <c r="BY3117" s="204">
        <v>2</v>
      </c>
      <c r="BZ3117" s="204">
        <v>4</v>
      </c>
      <c r="CA3117" s="204">
        <v>1</v>
      </c>
      <c r="CB3117" s="204">
        <v>10</v>
      </c>
      <c r="CC3117" s="204">
        <v>6</v>
      </c>
      <c r="CD3117" s="204">
        <v>3</v>
      </c>
      <c r="CE3117" s="204">
        <v>12</v>
      </c>
      <c r="CF3117" s="204">
        <v>2</v>
      </c>
      <c r="CG3117" s="204">
        <v>8</v>
      </c>
      <c r="CH3117" s="204">
        <v>2</v>
      </c>
      <c r="CI3117" s="204">
        <v>2</v>
      </c>
      <c r="CJ3117" s="204">
        <v>2</v>
      </c>
      <c r="CK3117" s="204">
        <v>2</v>
      </c>
      <c r="CL3117" s="204">
        <v>2</v>
      </c>
      <c r="CM3117" s="204">
        <v>2</v>
      </c>
      <c r="FM3117" s="204">
        <v>2</v>
      </c>
      <c r="FS3117" s="204">
        <v>1</v>
      </c>
      <c r="FT3117" s="204">
        <v>2</v>
      </c>
      <c r="FV3117" s="204">
        <v>2</v>
      </c>
      <c r="FW3117" s="204">
        <v>2</v>
      </c>
      <c r="FX3117" s="204">
        <v>99</v>
      </c>
      <c r="HF3117" s="204" t="s">
        <v>10790</v>
      </c>
      <c r="HG3117" s="204">
        <v>2</v>
      </c>
      <c r="HH3117" s="204">
        <v>1</v>
      </c>
      <c r="HI3117" s="204">
        <v>2</v>
      </c>
      <c r="HJ3117" s="204">
        <v>2</v>
      </c>
      <c r="HK3117" s="204">
        <v>1</v>
      </c>
      <c r="HL3117" s="204">
        <v>1</v>
      </c>
      <c r="HM3117" s="204">
        <v>1</v>
      </c>
      <c r="HN3117" s="204">
        <v>2</v>
      </c>
      <c r="HO3117" s="204">
        <v>3</v>
      </c>
      <c r="HP3117" s="204">
        <v>3</v>
      </c>
      <c r="HQ3117" s="204">
        <v>2</v>
      </c>
      <c r="HR3117" s="204">
        <v>8</v>
      </c>
      <c r="HS3117" s="204">
        <v>9</v>
      </c>
      <c r="HT3117" s="204">
        <v>9</v>
      </c>
      <c r="HU3117" s="204">
        <v>2</v>
      </c>
      <c r="HX3117" s="204">
        <v>2</v>
      </c>
      <c r="HY3117" s="204">
        <v>2</v>
      </c>
      <c r="JO3117" s="204">
        <v>2</v>
      </c>
      <c r="JP3117" s="204">
        <v>2</v>
      </c>
      <c r="JQ3117" s="204">
        <v>2</v>
      </c>
      <c r="JR3117" s="204">
        <v>2</v>
      </c>
      <c r="JS3117" s="204">
        <v>1</v>
      </c>
      <c r="JT3117" s="204">
        <v>1</v>
      </c>
      <c r="JU3117" s="204">
        <v>1</v>
      </c>
      <c r="JV3117" s="204">
        <v>1</v>
      </c>
      <c r="JW3117" s="204">
        <v>1</v>
      </c>
      <c r="JX3117" s="204">
        <v>3</v>
      </c>
      <c r="JY3117" s="204">
        <v>3</v>
      </c>
      <c r="JZ3117" s="204">
        <v>3</v>
      </c>
      <c r="KA3117" s="204">
        <v>3</v>
      </c>
      <c r="KB3117" s="204">
        <v>3</v>
      </c>
      <c r="KC3117" s="204">
        <v>3</v>
      </c>
      <c r="KD3117" s="204">
        <v>3</v>
      </c>
      <c r="KE3117" s="204">
        <v>3</v>
      </c>
      <c r="KF3117" s="204">
        <v>3</v>
      </c>
      <c r="KG3117" s="204">
        <v>3</v>
      </c>
      <c r="KH3117" s="204">
        <v>3</v>
      </c>
      <c r="KI3117" s="204">
        <v>3</v>
      </c>
      <c r="KJ3117" s="204">
        <v>3</v>
      </c>
      <c r="KK3117" s="204">
        <v>3</v>
      </c>
      <c r="KL3117" s="204">
        <v>3</v>
      </c>
      <c r="KM3117" s="204">
        <v>2</v>
      </c>
      <c r="KN3117" s="204">
        <v>2</v>
      </c>
      <c r="KO3117" s="204">
        <v>1</v>
      </c>
      <c r="KP3117" s="204">
        <v>2</v>
      </c>
      <c r="KQ3117" s="204">
        <v>2</v>
      </c>
      <c r="KR3117" s="204">
        <v>2</v>
      </c>
      <c r="KS3117" s="204">
        <v>2</v>
      </c>
      <c r="KT3117" s="204">
        <v>2</v>
      </c>
      <c r="KU3117" s="204">
        <v>2</v>
      </c>
      <c r="KX3117" s="204">
        <v>2</v>
      </c>
      <c r="LF3117" s="204">
        <v>99</v>
      </c>
      <c r="LG3117" s="204">
        <v>99</v>
      </c>
      <c r="LH3117" s="204">
        <v>99</v>
      </c>
      <c r="LK3117" s="204">
        <v>2</v>
      </c>
      <c r="LL3117" s="204" t="s">
        <v>10790</v>
      </c>
      <c r="MF3117" s="204">
        <v>2</v>
      </c>
      <c r="MG3117" s="204" t="s">
        <v>10790</v>
      </c>
      <c r="NB3117" s="204" t="s">
        <v>10959</v>
      </c>
      <c r="NC3117" s="204">
        <v>11</v>
      </c>
      <c r="ND3117" s="204">
        <v>2</v>
      </c>
      <c r="NE3117" s="204">
        <v>5</v>
      </c>
      <c r="NF3117" s="204">
        <v>5</v>
      </c>
      <c r="NG3117" s="204">
        <v>5</v>
      </c>
      <c r="NH3117" s="204">
        <v>5</v>
      </c>
      <c r="NI3117" s="204">
        <v>5</v>
      </c>
      <c r="NT3117" s="204" t="s">
        <v>11175</v>
      </c>
      <c r="NU3117" s="204">
        <v>2</v>
      </c>
      <c r="PK3117" s="204">
        <v>1</v>
      </c>
      <c r="PL3117" s="204">
        <v>4</v>
      </c>
      <c r="PM3117" s="204">
        <v>8</v>
      </c>
      <c r="PN3117" s="204" t="s">
        <v>11300</v>
      </c>
      <c r="PO3117" s="204">
        <v>2</v>
      </c>
      <c r="PP3117" s="204">
        <v>2</v>
      </c>
      <c r="PQ3117" s="204">
        <v>1</v>
      </c>
      <c r="PR3117" s="204">
        <v>2</v>
      </c>
      <c r="PS3117" s="204">
        <v>1</v>
      </c>
      <c r="PT3117" s="204">
        <v>1</v>
      </c>
      <c r="PW3117" s="204">
        <v>4</v>
      </c>
      <c r="PX3117" s="204">
        <v>4</v>
      </c>
      <c r="PY3117" s="204">
        <v>4</v>
      </c>
      <c r="PZ3117" s="204">
        <v>4</v>
      </c>
      <c r="QA3117" s="204">
        <v>4</v>
      </c>
      <c r="QB3117" s="204">
        <v>4</v>
      </c>
      <c r="QC3117" s="204">
        <v>2</v>
      </c>
      <c r="QD3117" s="204">
        <v>4</v>
      </c>
      <c r="QE3117" s="204">
        <v>2</v>
      </c>
      <c r="QF3117" s="204">
        <v>4</v>
      </c>
      <c r="QG3117" s="204">
        <v>2</v>
      </c>
      <c r="QH3117" s="204">
        <v>2</v>
      </c>
      <c r="QI3117" s="204">
        <v>4</v>
      </c>
      <c r="QJ3117" s="204">
        <v>4</v>
      </c>
      <c r="QK3117" s="204">
        <v>4</v>
      </c>
      <c r="QL3117" s="204">
        <v>4</v>
      </c>
      <c r="QM3117" s="204">
        <v>4</v>
      </c>
      <c r="QN3117" s="204">
        <v>4</v>
      </c>
      <c r="QO3117" s="204">
        <v>2</v>
      </c>
      <c r="QP3117" s="204">
        <v>4</v>
      </c>
      <c r="QQ3117" s="204">
        <v>2</v>
      </c>
      <c r="QR3117" s="204">
        <v>4</v>
      </c>
      <c r="QS3117" s="204">
        <v>2</v>
      </c>
      <c r="QT3117" s="204">
        <v>2</v>
      </c>
      <c r="QU3117" s="204">
        <v>2</v>
      </c>
      <c r="QV3117" s="204">
        <v>2</v>
      </c>
      <c r="QW3117" s="204">
        <v>2</v>
      </c>
      <c r="QX3117" s="204">
        <v>2</v>
      </c>
      <c r="QY3117" s="204">
        <v>2</v>
      </c>
      <c r="QZ3117" s="204">
        <v>2</v>
      </c>
      <c r="RA3117" s="204">
        <v>2</v>
      </c>
      <c r="RB3117" s="204">
        <v>2</v>
      </c>
      <c r="RC3117" s="204">
        <v>2</v>
      </c>
      <c r="RD3117" s="204">
        <v>2</v>
      </c>
      <c r="RE3117" s="204">
        <v>2</v>
      </c>
      <c r="RM3117" s="204" t="s">
        <v>10790</v>
      </c>
      <c r="SA3117" s="204">
        <v>1</v>
      </c>
      <c r="SB3117" s="204">
        <v>16</v>
      </c>
      <c r="SC3117" s="204">
        <v>16</v>
      </c>
      <c r="SP3117" s="204">
        <v>1</v>
      </c>
      <c r="SQ3117" s="204">
        <v>15</v>
      </c>
      <c r="SR3117" s="204">
        <v>15</v>
      </c>
      <c r="TT3117" s="204">
        <v>8</v>
      </c>
      <c r="TU3117" s="204">
        <v>3</v>
      </c>
      <c r="TV3117" s="204">
        <v>3</v>
      </c>
      <c r="TW3117" s="204">
        <v>2</v>
      </c>
      <c r="TX3117" s="204">
        <v>3</v>
      </c>
      <c r="TY3117" s="204">
        <v>3</v>
      </c>
      <c r="TZ3117" s="204">
        <v>3</v>
      </c>
      <c r="UA3117" s="204">
        <v>3</v>
      </c>
      <c r="UH3117" s="204">
        <v>4</v>
      </c>
      <c r="UM3117" s="204">
        <v>4</v>
      </c>
      <c r="UN3117" s="204">
        <v>13</v>
      </c>
      <c r="UO3117" s="204">
        <v>8</v>
      </c>
      <c r="VO3117" s="204">
        <v>2</v>
      </c>
      <c r="VR3117" s="204">
        <v>1</v>
      </c>
      <c r="VS3117" s="204">
        <v>7</v>
      </c>
      <c r="VT3117" s="204">
        <v>7</v>
      </c>
      <c r="VW3117" s="204">
        <v>2</v>
      </c>
      <c r="VX3117" s="204">
        <v>2</v>
      </c>
      <c r="VY3117" s="204">
        <v>2</v>
      </c>
      <c r="VZ3117" s="204">
        <v>2</v>
      </c>
      <c r="WA3117" s="204">
        <v>2</v>
      </c>
      <c r="WB3117" s="204">
        <v>2</v>
      </c>
      <c r="WC3117" s="204">
        <v>2</v>
      </c>
      <c r="WD3117" s="204">
        <v>2</v>
      </c>
      <c r="WE3117" s="204">
        <v>2</v>
      </c>
      <c r="WF3117" s="204" t="s">
        <v>10790</v>
      </c>
      <c r="WH3117" s="204">
        <v>7</v>
      </c>
      <c r="WI3117" s="204">
        <v>8</v>
      </c>
      <c r="WJ3117" s="204">
        <v>8</v>
      </c>
      <c r="WK3117" s="204">
        <v>8</v>
      </c>
      <c r="WL3117" s="204">
        <v>9</v>
      </c>
      <c r="WM3117" s="204">
        <v>9</v>
      </c>
      <c r="WN3117" s="204">
        <v>1</v>
      </c>
      <c r="WO3117" s="204">
        <v>2</v>
      </c>
      <c r="WP3117" s="204">
        <v>2</v>
      </c>
      <c r="WQ3117" s="204">
        <v>2</v>
      </c>
      <c r="WR3117" s="204">
        <v>2</v>
      </c>
      <c r="WS3117" s="204">
        <v>2</v>
      </c>
      <c r="WT3117" s="204">
        <v>2</v>
      </c>
      <c r="WU3117" s="204">
        <v>2</v>
      </c>
      <c r="WV3117" s="204">
        <v>2</v>
      </c>
      <c r="WW3117" s="204">
        <v>2</v>
      </c>
      <c r="WX3117" s="204">
        <v>2</v>
      </c>
      <c r="WY3117" s="204">
        <v>2</v>
      </c>
      <c r="WZ3117" s="204">
        <v>2</v>
      </c>
      <c r="XA3117" s="204">
        <v>2</v>
      </c>
      <c r="XB3117" s="204">
        <v>2</v>
      </c>
      <c r="XC3117" s="204">
        <v>2</v>
      </c>
      <c r="XD3117" s="204">
        <v>2</v>
      </c>
      <c r="XE3117" s="204">
        <v>2</v>
      </c>
      <c r="XF3117" s="204">
        <v>2</v>
      </c>
      <c r="XG3117" s="204">
        <v>2</v>
      </c>
      <c r="XH3117" s="204">
        <v>2</v>
      </c>
      <c r="XI3117" s="204" t="s">
        <v>11552</v>
      </c>
      <c r="XJ3117" s="204">
        <v>2</v>
      </c>
      <c r="XK3117" s="204">
        <v>2</v>
      </c>
      <c r="XL3117" s="204">
        <v>2</v>
      </c>
      <c r="XM3117" s="204">
        <v>2</v>
      </c>
      <c r="XN3117" s="204">
        <v>2</v>
      </c>
      <c r="XO3117" s="204">
        <v>2</v>
      </c>
      <c r="XP3117" s="204">
        <v>2</v>
      </c>
      <c r="XQ3117" s="204">
        <v>2</v>
      </c>
      <c r="XR3117" s="204">
        <v>2</v>
      </c>
      <c r="XS3117" s="204">
        <v>2</v>
      </c>
      <c r="XT3117" s="204">
        <v>2</v>
      </c>
      <c r="XU3117" s="204">
        <v>2</v>
      </c>
      <c r="XV3117" s="204">
        <v>2</v>
      </c>
      <c r="XW3117" s="204">
        <v>2</v>
      </c>
      <c r="XX3117" s="204">
        <v>2</v>
      </c>
      <c r="XY3117" s="204">
        <v>1</v>
      </c>
      <c r="XZ3117" s="204">
        <v>2</v>
      </c>
      <c r="YA3117" s="204">
        <v>2</v>
      </c>
      <c r="YB3117" s="204">
        <v>2</v>
      </c>
      <c r="YC3117" s="204">
        <v>1</v>
      </c>
      <c r="YD3117" s="204">
        <v>2</v>
      </c>
      <c r="YE3117" s="204">
        <v>2</v>
      </c>
      <c r="YF3117" s="204">
        <v>2</v>
      </c>
      <c r="YG3117" s="204" t="s">
        <v>10992</v>
      </c>
      <c r="YH3117" s="204" t="s">
        <v>10803</v>
      </c>
      <c r="YI3117" s="204">
        <v>1</v>
      </c>
      <c r="YJ3117" s="204">
        <v>1</v>
      </c>
      <c r="YK3117" s="204">
        <v>1</v>
      </c>
      <c r="YL3117" s="204">
        <v>1</v>
      </c>
      <c r="YM3117" s="204">
        <v>2</v>
      </c>
      <c r="YN3117" s="204">
        <v>1</v>
      </c>
      <c r="YO3117" s="204">
        <v>2</v>
      </c>
      <c r="YP3117" s="204">
        <v>2</v>
      </c>
      <c r="YQ3117" s="204">
        <v>2</v>
      </c>
      <c r="YR3117" s="204">
        <v>22072023</v>
      </c>
      <c r="YS3117" s="204">
        <v>1810</v>
      </c>
      <c r="YT3117" s="204">
        <v>1952</v>
      </c>
      <c r="YU3117" s="204">
        <v>57</v>
      </c>
      <c r="YV3117" s="204">
        <v>57</v>
      </c>
      <c r="YW3117" s="204">
        <v>1</v>
      </c>
      <c r="YX3117" s="204">
        <v>1</v>
      </c>
      <c r="YY3117" s="204">
        <v>0.216223</v>
      </c>
      <c r="YZ3117" s="204">
        <v>30.04101</v>
      </c>
      <c r="ZA3117" s="204">
        <v>406</v>
      </c>
      <c r="ZB3117" s="204" t="s">
        <v>2989</v>
      </c>
      <c r="ZC3117" s="204">
        <v>2</v>
      </c>
      <c r="ZD3117" s="204" t="s">
        <v>2988</v>
      </c>
      <c r="ZE3117" s="204">
        <v>13</v>
      </c>
      <c r="ZF3117" s="204" t="s">
        <v>2987</v>
      </c>
      <c r="ZG3117" s="204">
        <v>1</v>
      </c>
      <c r="ZH3117" s="204" t="s">
        <v>2986</v>
      </c>
      <c r="ZI3117" s="204">
        <v>80</v>
      </c>
      <c r="ZJ3117" s="204" t="s">
        <v>2091</v>
      </c>
    </row>
    <row r="3118" spans="1:686" x14ac:dyDescent="0.3">
      <c r="A3118" s="204" t="s">
        <v>2985</v>
      </c>
      <c r="B3118" s="204" t="s">
        <v>2984</v>
      </c>
      <c r="C3118" s="204" t="s">
        <v>2092</v>
      </c>
      <c r="D3118" s="204">
        <v>316</v>
      </c>
      <c r="E3118" s="204">
        <v>42</v>
      </c>
      <c r="F3118" s="204">
        <v>2</v>
      </c>
      <c r="G3118" s="204" t="s">
        <v>2922</v>
      </c>
      <c r="H3118" s="204" t="s">
        <v>2852</v>
      </c>
      <c r="I3118" s="204" t="s">
        <v>2851</v>
      </c>
      <c r="J3118" s="204" t="s">
        <v>2850</v>
      </c>
      <c r="K3118" s="204">
        <v>2365.4989999999998</v>
      </c>
      <c r="L3118" s="204">
        <v>1</v>
      </c>
      <c r="M3118" s="204">
        <v>58</v>
      </c>
      <c r="N3118" s="204">
        <v>31072023</v>
      </c>
      <c r="O3118" s="204">
        <v>1249</v>
      </c>
      <c r="P3118" s="204">
        <v>1351</v>
      </c>
      <c r="Q3118" s="204">
        <v>1</v>
      </c>
      <c r="R3118" s="204">
        <v>5</v>
      </c>
      <c r="S3118" s="204">
        <v>1</v>
      </c>
      <c r="T3118" s="204">
        <v>1</v>
      </c>
      <c r="U3118" s="204">
        <v>4</v>
      </c>
      <c r="V3118" s="204">
        <v>2</v>
      </c>
      <c r="W3118" s="204">
        <v>1</v>
      </c>
      <c r="X3118" s="204">
        <v>2</v>
      </c>
      <c r="Y3118" s="204">
        <v>2</v>
      </c>
      <c r="Z3118" s="204">
        <v>1</v>
      </c>
      <c r="AA3118" s="204">
        <v>1</v>
      </c>
      <c r="AB3118" s="204">
        <v>2</v>
      </c>
      <c r="AC3118" s="204">
        <v>1</v>
      </c>
      <c r="AD3118" s="204">
        <v>1</v>
      </c>
      <c r="AE3118" s="204">
        <v>2</v>
      </c>
      <c r="AF3118" s="204">
        <v>1</v>
      </c>
      <c r="AG3118" s="204">
        <v>2</v>
      </c>
      <c r="AI3118" s="204">
        <v>1</v>
      </c>
      <c r="AJ3118" s="204">
        <v>2</v>
      </c>
      <c r="AK3118" s="204">
        <v>2</v>
      </c>
      <c r="AL3118" s="204">
        <v>2</v>
      </c>
      <c r="AM3118" s="204">
        <v>2</v>
      </c>
      <c r="AN3118" s="204">
        <v>1</v>
      </c>
      <c r="AO3118" s="204">
        <v>2</v>
      </c>
      <c r="AP3118" s="204">
        <v>2</v>
      </c>
      <c r="AQ3118" s="204">
        <v>2</v>
      </c>
      <c r="AR3118" s="204">
        <v>2</v>
      </c>
      <c r="AS3118" s="204">
        <v>2</v>
      </c>
      <c r="AT3118" s="204">
        <v>6</v>
      </c>
      <c r="AU3118" s="204">
        <v>5</v>
      </c>
      <c r="AV3118" s="204">
        <v>9</v>
      </c>
      <c r="AW3118" s="204">
        <v>3</v>
      </c>
      <c r="AX3118" s="204">
        <v>2</v>
      </c>
      <c r="AY3118" s="204">
        <v>3</v>
      </c>
      <c r="AZ3118" s="204">
        <v>4</v>
      </c>
      <c r="BA3118" s="204">
        <v>6</v>
      </c>
      <c r="BB3118" s="204">
        <v>1</v>
      </c>
      <c r="BC3118" s="204">
        <v>9</v>
      </c>
      <c r="BD3118" s="204">
        <v>1</v>
      </c>
      <c r="BE3118" s="204">
        <v>3</v>
      </c>
      <c r="BF3118" s="204">
        <v>1</v>
      </c>
      <c r="BG3118" s="204">
        <v>5</v>
      </c>
      <c r="BH3118" s="204">
        <v>1</v>
      </c>
      <c r="BI3118" s="204">
        <v>1</v>
      </c>
      <c r="BJ3118" s="204">
        <v>1</v>
      </c>
      <c r="BK3118" s="204" t="s">
        <v>10807</v>
      </c>
      <c r="BL3118" s="204">
        <v>2</v>
      </c>
      <c r="BM3118" s="204">
        <v>1</v>
      </c>
      <c r="BN3118" s="204">
        <v>1</v>
      </c>
      <c r="BP3118" s="204">
        <v>1</v>
      </c>
      <c r="BQ3118" s="204">
        <v>2</v>
      </c>
      <c r="BR3118" s="204">
        <v>13</v>
      </c>
      <c r="BS3118" s="204">
        <v>1</v>
      </c>
      <c r="BT3118" s="204">
        <v>1</v>
      </c>
      <c r="BU3118" s="204">
        <v>1</v>
      </c>
      <c r="BV3118" s="204">
        <v>1</v>
      </c>
      <c r="BW3118" s="204">
        <v>2</v>
      </c>
      <c r="BX3118" s="204">
        <v>1</v>
      </c>
      <c r="BY3118" s="204">
        <v>2</v>
      </c>
      <c r="BZ3118" s="204">
        <v>4</v>
      </c>
      <c r="CA3118" s="204">
        <v>1</v>
      </c>
      <c r="CB3118" s="204">
        <v>1</v>
      </c>
      <c r="CC3118" s="204">
        <v>6</v>
      </c>
      <c r="CD3118" s="204">
        <v>2</v>
      </c>
      <c r="CE3118" s="204">
        <v>9</v>
      </c>
      <c r="CF3118" s="204">
        <v>2</v>
      </c>
      <c r="CG3118" s="204">
        <v>3</v>
      </c>
      <c r="CH3118" s="204">
        <v>1</v>
      </c>
      <c r="CI3118" s="204">
        <v>1</v>
      </c>
      <c r="CJ3118" s="204">
        <v>1</v>
      </c>
      <c r="CK3118" s="204">
        <v>2</v>
      </c>
      <c r="CL3118" s="204">
        <v>1</v>
      </c>
      <c r="CM3118" s="204">
        <v>1</v>
      </c>
      <c r="CN3118" s="204">
        <v>2</v>
      </c>
      <c r="CO3118" s="204">
        <v>2</v>
      </c>
      <c r="CP3118" s="204">
        <v>2</v>
      </c>
      <c r="CQ3118" s="204">
        <v>1</v>
      </c>
      <c r="CR3118" s="204">
        <v>2</v>
      </c>
      <c r="CS3118" s="204">
        <v>1</v>
      </c>
      <c r="CT3118" s="204">
        <v>2</v>
      </c>
      <c r="CU3118" s="204">
        <v>1</v>
      </c>
      <c r="CV3118" s="204">
        <v>2</v>
      </c>
      <c r="CW3118" s="204">
        <v>2</v>
      </c>
      <c r="CX3118" s="204">
        <v>2</v>
      </c>
      <c r="CY3118" s="204">
        <v>2</v>
      </c>
      <c r="CZ3118" s="204">
        <v>2</v>
      </c>
      <c r="DA3118" s="204">
        <v>2</v>
      </c>
      <c r="DB3118" s="204">
        <v>2</v>
      </c>
      <c r="DC3118" s="204">
        <v>2</v>
      </c>
      <c r="DD3118" s="204">
        <v>2</v>
      </c>
      <c r="DI3118" s="204">
        <v>2</v>
      </c>
      <c r="DK3118" s="204">
        <v>3</v>
      </c>
      <c r="DM3118" s="204">
        <v>1</v>
      </c>
      <c r="DZ3118" s="204">
        <v>3</v>
      </c>
      <c r="EB3118" s="204">
        <v>1</v>
      </c>
      <c r="ED3118" s="204">
        <v>2</v>
      </c>
      <c r="EN3118" s="204">
        <v>4</v>
      </c>
      <c r="ER3118" s="204">
        <v>1</v>
      </c>
      <c r="ET3118" s="204">
        <v>2</v>
      </c>
      <c r="EV3118" s="204">
        <v>6</v>
      </c>
      <c r="FG3118" s="204">
        <v>7</v>
      </c>
      <c r="FJ3118" s="204">
        <v>2</v>
      </c>
      <c r="FL3118" s="204">
        <v>1</v>
      </c>
      <c r="FM3118" s="204">
        <v>2</v>
      </c>
      <c r="FS3118" s="204">
        <v>4</v>
      </c>
      <c r="FT3118" s="204">
        <v>1</v>
      </c>
      <c r="FU3118" s="204">
        <v>2</v>
      </c>
      <c r="FV3118" s="204">
        <v>2</v>
      </c>
      <c r="FW3118" s="204">
        <v>1</v>
      </c>
      <c r="FX3118" s="204">
        <v>2</v>
      </c>
      <c r="HD3118" s="204">
        <v>99</v>
      </c>
      <c r="HF3118" s="204" t="s">
        <v>10790</v>
      </c>
      <c r="HG3118" s="204">
        <v>1</v>
      </c>
      <c r="HH3118" s="204">
        <v>1</v>
      </c>
      <c r="HI3118" s="204">
        <v>1</v>
      </c>
      <c r="HJ3118" s="204">
        <v>1</v>
      </c>
      <c r="HK3118" s="204">
        <v>2</v>
      </c>
      <c r="HL3118" s="204">
        <v>2</v>
      </c>
      <c r="HM3118" s="204">
        <v>2</v>
      </c>
      <c r="HN3118" s="204">
        <v>2</v>
      </c>
      <c r="HO3118" s="204">
        <v>3</v>
      </c>
      <c r="HP3118" s="204">
        <v>3</v>
      </c>
      <c r="HQ3118" s="204">
        <v>1</v>
      </c>
      <c r="HR3118" s="204">
        <v>4</v>
      </c>
      <c r="HS3118" s="204">
        <v>6</v>
      </c>
      <c r="HT3118" s="204">
        <v>9</v>
      </c>
      <c r="HU3118" s="204">
        <v>1</v>
      </c>
      <c r="HV3118" s="204">
        <v>1</v>
      </c>
      <c r="HW3118" s="204">
        <v>3</v>
      </c>
      <c r="HX3118" s="204">
        <v>1</v>
      </c>
      <c r="HY3118" s="204">
        <v>1</v>
      </c>
      <c r="HZ3118" s="204">
        <v>2</v>
      </c>
      <c r="JO3118" s="204">
        <v>2</v>
      </c>
      <c r="JP3118" s="204">
        <v>2</v>
      </c>
      <c r="JQ3118" s="204">
        <v>2</v>
      </c>
      <c r="JS3118" s="204">
        <v>1</v>
      </c>
      <c r="JT3118" s="204">
        <v>1</v>
      </c>
      <c r="JU3118" s="204">
        <v>1</v>
      </c>
      <c r="JV3118" s="204">
        <v>1</v>
      </c>
      <c r="JW3118" s="204">
        <v>1</v>
      </c>
      <c r="JX3118" s="204">
        <v>3</v>
      </c>
      <c r="JY3118" s="204">
        <v>1</v>
      </c>
      <c r="JZ3118" s="204">
        <v>1</v>
      </c>
      <c r="KA3118" s="204">
        <v>1</v>
      </c>
      <c r="KB3118" s="204">
        <v>2</v>
      </c>
      <c r="KC3118" s="204">
        <v>1</v>
      </c>
      <c r="KD3118" s="204">
        <v>1</v>
      </c>
      <c r="KE3118" s="204">
        <v>1</v>
      </c>
      <c r="KF3118" s="204">
        <v>1</v>
      </c>
      <c r="KG3118" s="204">
        <v>1</v>
      </c>
      <c r="KH3118" s="204">
        <v>2</v>
      </c>
      <c r="KI3118" s="204">
        <v>1</v>
      </c>
      <c r="KJ3118" s="204">
        <v>1</v>
      </c>
      <c r="KK3118" s="204">
        <v>1</v>
      </c>
      <c r="KL3118" s="204">
        <v>1</v>
      </c>
      <c r="KM3118" s="204">
        <v>2</v>
      </c>
      <c r="KN3118" s="204">
        <v>2</v>
      </c>
      <c r="KO3118" s="204">
        <v>2</v>
      </c>
      <c r="KP3118" s="204">
        <v>2</v>
      </c>
      <c r="KQ3118" s="204">
        <v>2</v>
      </c>
      <c r="KR3118" s="204">
        <v>1</v>
      </c>
      <c r="KS3118" s="204">
        <v>2</v>
      </c>
      <c r="KT3118" s="204">
        <v>2</v>
      </c>
      <c r="KU3118" s="204">
        <v>2</v>
      </c>
      <c r="LA3118" s="204">
        <v>1</v>
      </c>
      <c r="LF3118" s="204">
        <v>1</v>
      </c>
      <c r="LG3118" s="204">
        <v>3</v>
      </c>
      <c r="LH3118" s="204">
        <v>6</v>
      </c>
      <c r="LK3118" s="204">
        <v>1</v>
      </c>
      <c r="LL3118" s="204" t="s">
        <v>11012</v>
      </c>
      <c r="LP3118" s="204">
        <v>1</v>
      </c>
      <c r="LQ3118" s="204">
        <v>1</v>
      </c>
      <c r="MA3118" s="204">
        <v>4</v>
      </c>
      <c r="MB3118" s="204">
        <v>5</v>
      </c>
      <c r="MC3118" s="204">
        <v>4</v>
      </c>
      <c r="MD3118" s="204">
        <v>12</v>
      </c>
      <c r="ME3118" s="204">
        <v>1</v>
      </c>
      <c r="MF3118" s="204">
        <v>1</v>
      </c>
      <c r="MG3118" s="204" t="s">
        <v>11085</v>
      </c>
      <c r="MK3118" s="204">
        <v>1</v>
      </c>
      <c r="ML3118" s="204">
        <v>1</v>
      </c>
      <c r="MV3118" s="204">
        <v>3</v>
      </c>
      <c r="MW3118" s="204">
        <v>2</v>
      </c>
      <c r="MX3118" s="204">
        <v>4</v>
      </c>
      <c r="MY3118" s="204">
        <v>3</v>
      </c>
      <c r="MZ3118" s="204">
        <v>2</v>
      </c>
      <c r="NA3118" s="204">
        <v>1</v>
      </c>
      <c r="NB3118" s="204" t="s">
        <v>10938</v>
      </c>
      <c r="NC3118" s="204">
        <v>1</v>
      </c>
      <c r="ND3118" s="204">
        <v>1</v>
      </c>
      <c r="NE3118" s="204">
        <v>5</v>
      </c>
      <c r="NF3118" s="204">
        <v>5</v>
      </c>
      <c r="NG3118" s="204">
        <v>5</v>
      </c>
      <c r="NH3118" s="204">
        <v>2</v>
      </c>
      <c r="NI3118" s="204">
        <v>5</v>
      </c>
      <c r="NT3118" s="204" t="s">
        <v>11206</v>
      </c>
      <c r="NU3118" s="204">
        <v>2</v>
      </c>
      <c r="PK3118" s="204">
        <v>7</v>
      </c>
      <c r="PL3118" s="204">
        <v>5</v>
      </c>
      <c r="PM3118" s="204">
        <v>11</v>
      </c>
      <c r="PN3118" s="204" t="s">
        <v>11342</v>
      </c>
      <c r="PO3118" s="204">
        <v>3</v>
      </c>
      <c r="PP3118" s="204">
        <v>1</v>
      </c>
      <c r="PQ3118" s="204">
        <v>1</v>
      </c>
      <c r="PR3118" s="204">
        <v>2</v>
      </c>
      <c r="PS3118" s="204">
        <v>1</v>
      </c>
      <c r="PT3118" s="204">
        <v>1</v>
      </c>
      <c r="PW3118" s="204">
        <v>4</v>
      </c>
      <c r="PX3118" s="204">
        <v>4</v>
      </c>
      <c r="PY3118" s="204">
        <v>4</v>
      </c>
      <c r="PZ3118" s="204">
        <v>4</v>
      </c>
      <c r="QA3118" s="204">
        <v>4</v>
      </c>
      <c r="QB3118" s="204">
        <v>4</v>
      </c>
      <c r="QC3118" s="204">
        <v>2</v>
      </c>
      <c r="QD3118" s="204">
        <v>4</v>
      </c>
      <c r="QE3118" s="204">
        <v>1</v>
      </c>
      <c r="QF3118" s="204">
        <v>4</v>
      </c>
      <c r="QG3118" s="204">
        <v>1</v>
      </c>
      <c r="QH3118" s="204">
        <v>4</v>
      </c>
      <c r="QI3118" s="204">
        <v>4</v>
      </c>
      <c r="QJ3118" s="204">
        <v>4</v>
      </c>
      <c r="QK3118" s="204">
        <v>4</v>
      </c>
      <c r="QL3118" s="204">
        <v>5</v>
      </c>
      <c r="QM3118" s="204">
        <v>4</v>
      </c>
      <c r="QN3118" s="204">
        <v>4</v>
      </c>
      <c r="QO3118" s="204">
        <v>2</v>
      </c>
      <c r="QP3118" s="204">
        <v>4</v>
      </c>
      <c r="QQ3118" s="204">
        <v>1</v>
      </c>
      <c r="QR3118" s="204">
        <v>4</v>
      </c>
      <c r="QS3118" s="204">
        <v>1</v>
      </c>
      <c r="QT3118" s="204">
        <v>4</v>
      </c>
      <c r="QU3118" s="204">
        <v>2</v>
      </c>
      <c r="QV3118" s="204">
        <v>2</v>
      </c>
      <c r="QW3118" s="204">
        <v>2</v>
      </c>
      <c r="QX3118" s="204">
        <v>2</v>
      </c>
      <c r="QY3118" s="204">
        <v>2</v>
      </c>
      <c r="QZ3118" s="204">
        <v>1</v>
      </c>
      <c r="RA3118" s="204">
        <v>1</v>
      </c>
      <c r="RB3118" s="204">
        <v>2</v>
      </c>
      <c r="RC3118" s="204">
        <v>2</v>
      </c>
      <c r="RD3118" s="204">
        <v>1</v>
      </c>
      <c r="RE3118" s="204">
        <v>2</v>
      </c>
      <c r="RM3118" s="204" t="s">
        <v>10790</v>
      </c>
      <c r="SA3118" s="204">
        <v>2</v>
      </c>
      <c r="SB3118" s="204">
        <v>4</v>
      </c>
      <c r="SC3118" s="204">
        <v>16</v>
      </c>
      <c r="SP3118" s="204">
        <v>3</v>
      </c>
      <c r="SQ3118" s="204">
        <v>5</v>
      </c>
      <c r="SR3118" s="204">
        <v>15</v>
      </c>
      <c r="TT3118" s="204">
        <v>7</v>
      </c>
      <c r="TU3118" s="204">
        <v>1</v>
      </c>
      <c r="TV3118" s="204">
        <v>1</v>
      </c>
      <c r="TW3118" s="204">
        <v>1</v>
      </c>
      <c r="TX3118" s="204">
        <v>1</v>
      </c>
      <c r="TY3118" s="204">
        <v>3</v>
      </c>
      <c r="TZ3118" s="204">
        <v>2</v>
      </c>
      <c r="UA3118" s="204">
        <v>3</v>
      </c>
      <c r="UH3118" s="204">
        <v>3</v>
      </c>
      <c r="UM3118" s="204">
        <v>1</v>
      </c>
      <c r="UN3118" s="204">
        <v>4</v>
      </c>
      <c r="UO3118" s="204">
        <v>8</v>
      </c>
      <c r="UP3118" s="204">
        <v>1</v>
      </c>
      <c r="UQ3118" s="204">
        <v>4</v>
      </c>
      <c r="UR3118" s="204">
        <v>8</v>
      </c>
      <c r="UW3118" s="204">
        <v>1</v>
      </c>
      <c r="UX3118" s="204">
        <v>1</v>
      </c>
      <c r="UY3118" s="204">
        <v>1</v>
      </c>
      <c r="UZ3118" s="204">
        <v>2</v>
      </c>
      <c r="VA3118" s="204">
        <v>2</v>
      </c>
      <c r="VB3118" s="204">
        <v>2</v>
      </c>
      <c r="VC3118" s="204">
        <v>2</v>
      </c>
      <c r="VD3118" s="204">
        <v>2</v>
      </c>
      <c r="VE3118" s="204">
        <v>2</v>
      </c>
      <c r="VF3118" s="204">
        <v>1</v>
      </c>
      <c r="VG3118" s="204">
        <v>1</v>
      </c>
      <c r="VH3118" s="204">
        <v>1</v>
      </c>
      <c r="VI3118" s="204">
        <v>2</v>
      </c>
      <c r="VJ3118" s="204">
        <v>2</v>
      </c>
      <c r="VK3118" s="204">
        <v>2</v>
      </c>
      <c r="VL3118" s="204">
        <v>2</v>
      </c>
      <c r="VM3118" s="204">
        <v>2</v>
      </c>
      <c r="VN3118" s="204">
        <v>2</v>
      </c>
      <c r="VO3118" s="204">
        <v>2</v>
      </c>
      <c r="VR3118" s="204">
        <v>3</v>
      </c>
      <c r="VS3118" s="204">
        <v>1</v>
      </c>
      <c r="VT3118" s="204">
        <v>7</v>
      </c>
      <c r="VW3118" s="204">
        <v>1</v>
      </c>
      <c r="VX3118" s="204">
        <v>2</v>
      </c>
      <c r="VY3118" s="204">
        <v>2</v>
      </c>
      <c r="VZ3118" s="204">
        <v>1</v>
      </c>
      <c r="WA3118" s="204">
        <v>1</v>
      </c>
      <c r="WB3118" s="204">
        <v>1</v>
      </c>
      <c r="WC3118" s="204">
        <v>2</v>
      </c>
      <c r="WD3118" s="204">
        <v>2</v>
      </c>
      <c r="WE3118" s="204">
        <v>2</v>
      </c>
      <c r="WF3118" s="204" t="s">
        <v>11524</v>
      </c>
      <c r="WG3118" s="204">
        <v>1</v>
      </c>
      <c r="WH3118" s="204">
        <v>1</v>
      </c>
      <c r="WI3118" s="204">
        <v>3</v>
      </c>
      <c r="WJ3118" s="204">
        <v>8</v>
      </c>
      <c r="WK3118" s="204">
        <v>1</v>
      </c>
      <c r="WL3118" s="204">
        <v>2</v>
      </c>
      <c r="WM3118" s="204">
        <v>9</v>
      </c>
      <c r="WN3118" s="204">
        <v>1</v>
      </c>
      <c r="WO3118" s="204">
        <v>2</v>
      </c>
      <c r="WP3118" s="204">
        <v>2</v>
      </c>
      <c r="WQ3118" s="204">
        <v>2</v>
      </c>
      <c r="WR3118" s="204">
        <v>1</v>
      </c>
      <c r="WS3118" s="204">
        <v>2</v>
      </c>
      <c r="WT3118" s="204">
        <v>2</v>
      </c>
      <c r="WU3118" s="204">
        <v>1</v>
      </c>
      <c r="WV3118" s="204">
        <v>2</v>
      </c>
      <c r="WW3118" s="204">
        <v>2</v>
      </c>
      <c r="WX3118" s="204">
        <v>2</v>
      </c>
      <c r="WY3118" s="204">
        <v>2</v>
      </c>
      <c r="WZ3118" s="204">
        <v>2</v>
      </c>
      <c r="XA3118" s="204">
        <v>2</v>
      </c>
      <c r="XB3118" s="204">
        <v>1</v>
      </c>
      <c r="XC3118" s="204">
        <v>2</v>
      </c>
      <c r="XD3118" s="204">
        <v>2</v>
      </c>
      <c r="XE3118" s="204">
        <v>2</v>
      </c>
      <c r="XF3118" s="204">
        <v>2</v>
      </c>
      <c r="XG3118" s="204">
        <v>2</v>
      </c>
      <c r="XH3118" s="204">
        <v>2</v>
      </c>
      <c r="XI3118" s="204" t="s">
        <v>11550</v>
      </c>
      <c r="XJ3118" s="204">
        <v>2</v>
      </c>
      <c r="XK3118" s="204">
        <v>2</v>
      </c>
      <c r="XL3118" s="204">
        <v>2</v>
      </c>
      <c r="XM3118" s="204">
        <v>2</v>
      </c>
      <c r="XN3118" s="204">
        <v>2</v>
      </c>
      <c r="XO3118" s="204">
        <v>2</v>
      </c>
      <c r="XP3118" s="204">
        <v>2</v>
      </c>
      <c r="XQ3118" s="204">
        <v>2</v>
      </c>
      <c r="XR3118" s="204">
        <v>2</v>
      </c>
      <c r="XS3118" s="204">
        <v>2</v>
      </c>
      <c r="XT3118" s="204">
        <v>2</v>
      </c>
      <c r="XU3118" s="204">
        <v>2</v>
      </c>
      <c r="XV3118" s="204">
        <v>2</v>
      </c>
      <c r="XW3118" s="204">
        <v>2</v>
      </c>
      <c r="XX3118" s="204">
        <v>2</v>
      </c>
      <c r="XY3118" s="204">
        <v>1</v>
      </c>
      <c r="XZ3118" s="204">
        <v>2</v>
      </c>
      <c r="YA3118" s="204">
        <v>2</v>
      </c>
      <c r="YB3118" s="204">
        <v>2</v>
      </c>
      <c r="YC3118" s="204">
        <v>2</v>
      </c>
      <c r="YD3118" s="204">
        <v>2</v>
      </c>
      <c r="YE3118" s="204">
        <v>2</v>
      </c>
      <c r="YF3118" s="204">
        <v>2</v>
      </c>
      <c r="YG3118" s="204" t="s">
        <v>10998</v>
      </c>
      <c r="YH3118" s="204" t="s">
        <v>10772</v>
      </c>
      <c r="YI3118" s="204">
        <v>2</v>
      </c>
      <c r="YJ3118" s="204">
        <v>1</v>
      </c>
      <c r="YK3118" s="204">
        <v>2</v>
      </c>
      <c r="YL3118" s="204">
        <v>2</v>
      </c>
      <c r="YM3118" s="204">
        <v>1</v>
      </c>
      <c r="YN3118" s="204">
        <v>2</v>
      </c>
      <c r="YO3118" s="204">
        <v>1</v>
      </c>
      <c r="YP3118" s="204">
        <v>1</v>
      </c>
      <c r="YQ3118" s="204">
        <v>1</v>
      </c>
      <c r="YR3118" s="204">
        <v>31072023</v>
      </c>
      <c r="YS3118" s="204">
        <v>1249</v>
      </c>
      <c r="YT3118" s="204">
        <v>1351</v>
      </c>
      <c r="YU3118" s="204">
        <v>58</v>
      </c>
      <c r="YV3118" s="204">
        <v>57</v>
      </c>
      <c r="YW3118" s="204">
        <v>1</v>
      </c>
      <c r="YX3118" s="204">
        <v>1</v>
      </c>
      <c r="YY3118" s="204">
        <v>0.44323299999999999</v>
      </c>
      <c r="YZ3118" s="204">
        <v>30.808703000000001</v>
      </c>
      <c r="ZA3118" s="204">
        <v>415</v>
      </c>
      <c r="ZB3118" s="204" t="s">
        <v>2922</v>
      </c>
      <c r="ZC3118" s="204">
        <v>1</v>
      </c>
      <c r="ZD3118" s="204" t="s">
        <v>2921</v>
      </c>
      <c r="ZE3118" s="204">
        <v>4</v>
      </c>
      <c r="ZF3118" s="204" t="s">
        <v>2965</v>
      </c>
      <c r="ZG3118" s="204">
        <v>2</v>
      </c>
      <c r="ZH3118" s="204" t="s">
        <v>2092</v>
      </c>
      <c r="ZI3118" s="204">
        <v>6</v>
      </c>
      <c r="ZJ3118" s="204" t="s">
        <v>2092</v>
      </c>
    </row>
    <row r="3119" spans="1:686" x14ac:dyDescent="0.3">
      <c r="A3119" s="204" t="s">
        <v>2983</v>
      </c>
      <c r="B3119" s="204" t="s">
        <v>2982</v>
      </c>
      <c r="C3119" s="204" t="s">
        <v>2092</v>
      </c>
      <c r="D3119" s="204">
        <v>316</v>
      </c>
      <c r="E3119" s="204">
        <v>38</v>
      </c>
      <c r="F3119" s="204">
        <v>2</v>
      </c>
      <c r="G3119" s="204" t="s">
        <v>2922</v>
      </c>
      <c r="H3119" s="204" t="s">
        <v>2852</v>
      </c>
      <c r="I3119" s="204" t="s">
        <v>2851</v>
      </c>
      <c r="J3119" s="204" t="s">
        <v>2850</v>
      </c>
      <c r="K3119" s="204">
        <v>4077.1179999999999</v>
      </c>
      <c r="L3119" s="204">
        <v>3</v>
      </c>
      <c r="M3119" s="204">
        <v>58</v>
      </c>
      <c r="N3119" s="204">
        <v>31072023</v>
      </c>
      <c r="O3119" s="204">
        <v>1430</v>
      </c>
      <c r="P3119" s="204">
        <v>1540</v>
      </c>
      <c r="Q3119" s="204">
        <v>1</v>
      </c>
      <c r="R3119" s="204">
        <v>4</v>
      </c>
      <c r="S3119" s="204">
        <v>2</v>
      </c>
      <c r="T3119" s="204">
        <v>1</v>
      </c>
      <c r="U3119" s="204">
        <v>4</v>
      </c>
      <c r="V3119" s="204">
        <v>2</v>
      </c>
      <c r="W3119" s="204">
        <v>1</v>
      </c>
      <c r="X3119" s="204">
        <v>2</v>
      </c>
      <c r="Y3119" s="204">
        <v>2</v>
      </c>
      <c r="Z3119" s="204">
        <v>1</v>
      </c>
      <c r="AA3119" s="204">
        <v>2</v>
      </c>
      <c r="AB3119" s="204">
        <v>2</v>
      </c>
      <c r="AC3119" s="204">
        <v>1</v>
      </c>
      <c r="AD3119" s="204">
        <v>1</v>
      </c>
      <c r="AE3119" s="204">
        <v>2</v>
      </c>
      <c r="AF3119" s="204">
        <v>2</v>
      </c>
      <c r="AG3119" s="204">
        <v>1</v>
      </c>
      <c r="AI3119" s="204">
        <v>1</v>
      </c>
      <c r="AJ3119" s="204">
        <v>2</v>
      </c>
      <c r="AK3119" s="204">
        <v>2</v>
      </c>
      <c r="AL3119" s="204">
        <v>2</v>
      </c>
      <c r="AM3119" s="204">
        <v>2</v>
      </c>
      <c r="AN3119" s="204">
        <v>2</v>
      </c>
      <c r="AO3119" s="204">
        <v>2</v>
      </c>
      <c r="AP3119" s="204">
        <v>2</v>
      </c>
      <c r="AQ3119" s="204">
        <v>2</v>
      </c>
      <c r="AR3119" s="204">
        <v>2</v>
      </c>
      <c r="AS3119" s="204">
        <v>2</v>
      </c>
      <c r="AT3119" s="204">
        <v>5</v>
      </c>
      <c r="AU3119" s="204">
        <v>6</v>
      </c>
      <c r="AV3119" s="204">
        <v>9</v>
      </c>
      <c r="AW3119" s="204">
        <v>2</v>
      </c>
      <c r="AX3119" s="204">
        <v>2</v>
      </c>
      <c r="AY3119" s="204">
        <v>4</v>
      </c>
      <c r="AZ3119" s="204">
        <v>9</v>
      </c>
      <c r="BA3119" s="204">
        <v>6</v>
      </c>
      <c r="BB3119" s="204">
        <v>9</v>
      </c>
      <c r="BC3119" s="204">
        <v>8</v>
      </c>
      <c r="BD3119" s="204">
        <v>1</v>
      </c>
      <c r="BE3119" s="204">
        <v>1</v>
      </c>
      <c r="BF3119" s="204">
        <v>3</v>
      </c>
      <c r="BG3119" s="204">
        <v>5</v>
      </c>
      <c r="BH3119" s="204">
        <v>1</v>
      </c>
      <c r="BI3119" s="204">
        <v>3</v>
      </c>
      <c r="BJ3119" s="204">
        <v>1</v>
      </c>
      <c r="BK3119" s="204" t="s">
        <v>10793</v>
      </c>
      <c r="BL3119" s="204">
        <v>2</v>
      </c>
      <c r="BM3119" s="204">
        <v>1</v>
      </c>
      <c r="BN3119" s="204">
        <v>1</v>
      </c>
      <c r="BP3119" s="204">
        <v>1</v>
      </c>
      <c r="BQ3119" s="204">
        <v>2</v>
      </c>
      <c r="BR3119" s="204">
        <v>13</v>
      </c>
      <c r="BS3119" s="204">
        <v>1</v>
      </c>
      <c r="BT3119" s="204">
        <v>1</v>
      </c>
      <c r="BU3119" s="204">
        <v>1</v>
      </c>
      <c r="BV3119" s="204">
        <v>1</v>
      </c>
      <c r="BW3119" s="204">
        <v>2</v>
      </c>
      <c r="BX3119" s="204">
        <v>1</v>
      </c>
      <c r="BY3119" s="204">
        <v>2</v>
      </c>
      <c r="BZ3119" s="204">
        <v>4</v>
      </c>
      <c r="CA3119" s="204">
        <v>1</v>
      </c>
      <c r="CB3119" s="204">
        <v>4</v>
      </c>
      <c r="CC3119" s="204">
        <v>6</v>
      </c>
      <c r="CD3119" s="204">
        <v>3</v>
      </c>
      <c r="CE3119" s="204">
        <v>9</v>
      </c>
      <c r="CF3119" s="204">
        <v>2</v>
      </c>
      <c r="CG3119" s="204">
        <v>3</v>
      </c>
      <c r="CH3119" s="204">
        <v>1</v>
      </c>
      <c r="CI3119" s="204">
        <v>1</v>
      </c>
      <c r="CJ3119" s="204">
        <v>1</v>
      </c>
      <c r="CK3119" s="204">
        <v>2</v>
      </c>
      <c r="CL3119" s="204">
        <v>1</v>
      </c>
      <c r="CM3119" s="204">
        <v>1</v>
      </c>
      <c r="CN3119" s="204">
        <v>2</v>
      </c>
      <c r="CO3119" s="204">
        <v>2</v>
      </c>
      <c r="CP3119" s="204">
        <v>2</v>
      </c>
      <c r="CQ3119" s="204">
        <v>2</v>
      </c>
      <c r="CR3119" s="204">
        <v>2</v>
      </c>
      <c r="CS3119" s="204">
        <v>1</v>
      </c>
      <c r="CT3119" s="204">
        <v>2</v>
      </c>
      <c r="CU3119" s="204">
        <v>1</v>
      </c>
      <c r="CV3119" s="204">
        <v>2</v>
      </c>
      <c r="CW3119" s="204">
        <v>2</v>
      </c>
      <c r="CX3119" s="204">
        <v>2</v>
      </c>
      <c r="CY3119" s="204">
        <v>2</v>
      </c>
      <c r="CZ3119" s="204">
        <v>2</v>
      </c>
      <c r="DA3119" s="204">
        <v>2</v>
      </c>
      <c r="DB3119" s="204">
        <v>2</v>
      </c>
      <c r="DC3119" s="204">
        <v>2</v>
      </c>
      <c r="DD3119" s="204">
        <v>2</v>
      </c>
      <c r="DK3119" s="204">
        <v>3</v>
      </c>
      <c r="DM3119" s="204">
        <v>1</v>
      </c>
      <c r="EB3119" s="204">
        <v>1</v>
      </c>
      <c r="ED3119" s="204">
        <v>2</v>
      </c>
      <c r="EN3119" s="204">
        <v>8</v>
      </c>
      <c r="ET3119" s="204">
        <v>1</v>
      </c>
      <c r="EV3119" s="204">
        <v>2</v>
      </c>
      <c r="FG3119" s="204">
        <v>7</v>
      </c>
      <c r="FJ3119" s="204">
        <v>2</v>
      </c>
      <c r="FL3119" s="204">
        <v>4</v>
      </c>
      <c r="FM3119" s="204">
        <v>2</v>
      </c>
      <c r="FS3119" s="204">
        <v>2</v>
      </c>
      <c r="FT3119" s="204">
        <v>1</v>
      </c>
      <c r="FU3119" s="204">
        <v>2</v>
      </c>
      <c r="FV3119" s="204">
        <v>2</v>
      </c>
      <c r="FW3119" s="204">
        <v>1</v>
      </c>
      <c r="FX3119" s="204">
        <v>2</v>
      </c>
      <c r="HD3119" s="204">
        <v>99</v>
      </c>
      <c r="HF3119" s="204" t="s">
        <v>10790</v>
      </c>
      <c r="HG3119" s="204">
        <v>1</v>
      </c>
      <c r="HH3119" s="204">
        <v>1</v>
      </c>
      <c r="HI3119" s="204">
        <v>1</v>
      </c>
      <c r="HJ3119" s="204">
        <v>2</v>
      </c>
      <c r="HK3119" s="204">
        <v>2</v>
      </c>
      <c r="HL3119" s="204">
        <v>2</v>
      </c>
      <c r="HM3119" s="204">
        <v>2</v>
      </c>
      <c r="HN3119" s="204">
        <v>2</v>
      </c>
      <c r="HO3119" s="204">
        <v>3</v>
      </c>
      <c r="HP3119" s="204">
        <v>3</v>
      </c>
      <c r="HQ3119" s="204">
        <v>1</v>
      </c>
      <c r="HR3119" s="204">
        <v>8</v>
      </c>
      <c r="HS3119" s="204">
        <v>6</v>
      </c>
      <c r="HT3119" s="204">
        <v>9</v>
      </c>
      <c r="HU3119" s="204">
        <v>1</v>
      </c>
      <c r="HV3119" s="204">
        <v>1</v>
      </c>
      <c r="HW3119" s="204">
        <v>4</v>
      </c>
      <c r="HX3119" s="204">
        <v>1</v>
      </c>
      <c r="HY3119" s="204">
        <v>1</v>
      </c>
      <c r="HZ3119" s="204">
        <v>2</v>
      </c>
      <c r="JO3119" s="204">
        <v>2</v>
      </c>
      <c r="JP3119" s="204">
        <v>2</v>
      </c>
      <c r="JQ3119" s="204">
        <v>2</v>
      </c>
      <c r="JS3119" s="204">
        <v>1</v>
      </c>
      <c r="JT3119" s="204">
        <v>1</v>
      </c>
      <c r="JU3119" s="204">
        <v>1</v>
      </c>
      <c r="JV3119" s="204">
        <v>1</v>
      </c>
      <c r="JW3119" s="204">
        <v>1</v>
      </c>
      <c r="JX3119" s="204">
        <v>2</v>
      </c>
      <c r="JY3119" s="204">
        <v>1</v>
      </c>
      <c r="JZ3119" s="204">
        <v>1</v>
      </c>
      <c r="KA3119" s="204">
        <v>1</v>
      </c>
      <c r="KB3119" s="204">
        <v>1</v>
      </c>
      <c r="KC3119" s="204">
        <v>1</v>
      </c>
      <c r="KD3119" s="204">
        <v>1</v>
      </c>
      <c r="KE3119" s="204">
        <v>1</v>
      </c>
      <c r="KF3119" s="204">
        <v>1</v>
      </c>
      <c r="KG3119" s="204">
        <v>1</v>
      </c>
      <c r="KH3119" s="204">
        <v>1</v>
      </c>
      <c r="KI3119" s="204">
        <v>2</v>
      </c>
      <c r="KJ3119" s="204">
        <v>1</v>
      </c>
      <c r="KK3119" s="204">
        <v>1</v>
      </c>
      <c r="KL3119" s="204">
        <v>1</v>
      </c>
      <c r="KM3119" s="204">
        <v>2</v>
      </c>
      <c r="KN3119" s="204">
        <v>2</v>
      </c>
      <c r="KO3119" s="204">
        <v>1</v>
      </c>
      <c r="KP3119" s="204">
        <v>1</v>
      </c>
      <c r="KQ3119" s="204">
        <v>2</v>
      </c>
      <c r="KR3119" s="204">
        <v>1</v>
      </c>
      <c r="KS3119" s="204">
        <v>2</v>
      </c>
      <c r="KT3119" s="204">
        <v>2</v>
      </c>
      <c r="KU3119" s="204">
        <v>2</v>
      </c>
      <c r="KX3119" s="204">
        <v>2</v>
      </c>
      <c r="KY3119" s="204">
        <v>2</v>
      </c>
      <c r="LA3119" s="204">
        <v>1</v>
      </c>
      <c r="LF3119" s="204">
        <v>1</v>
      </c>
      <c r="LG3119" s="204">
        <v>3</v>
      </c>
      <c r="LH3119" s="204">
        <v>6</v>
      </c>
      <c r="LK3119" s="204">
        <v>1</v>
      </c>
      <c r="LL3119" s="204" t="s">
        <v>10996</v>
      </c>
      <c r="LO3119" s="204">
        <v>2</v>
      </c>
      <c r="MA3119" s="204">
        <v>3</v>
      </c>
      <c r="MB3119" s="204">
        <v>2</v>
      </c>
      <c r="MC3119" s="204">
        <v>4</v>
      </c>
      <c r="MD3119" s="204">
        <v>4</v>
      </c>
      <c r="ME3119" s="204">
        <v>3</v>
      </c>
      <c r="MF3119" s="204">
        <v>1</v>
      </c>
      <c r="MG3119" s="204" t="s">
        <v>11082</v>
      </c>
      <c r="ML3119" s="204">
        <v>2</v>
      </c>
      <c r="MV3119" s="204">
        <v>1</v>
      </c>
      <c r="MW3119" s="204">
        <v>3</v>
      </c>
      <c r="MX3119" s="204">
        <v>4</v>
      </c>
      <c r="MY3119" s="204">
        <v>4</v>
      </c>
      <c r="MZ3119" s="204">
        <v>1</v>
      </c>
      <c r="NA3119" s="204">
        <v>2</v>
      </c>
      <c r="NB3119" s="204" t="s">
        <v>10938</v>
      </c>
      <c r="NC3119" s="204">
        <v>1</v>
      </c>
      <c r="ND3119" s="204">
        <v>1</v>
      </c>
      <c r="NE3119" s="204">
        <v>5</v>
      </c>
      <c r="NF3119" s="204">
        <v>5</v>
      </c>
      <c r="NG3119" s="204">
        <v>5</v>
      </c>
      <c r="NH3119" s="204">
        <v>2</v>
      </c>
      <c r="NI3119" s="204">
        <v>5</v>
      </c>
      <c r="NT3119" s="204" t="s">
        <v>11181</v>
      </c>
      <c r="NU3119" s="204">
        <v>2</v>
      </c>
      <c r="PK3119" s="204">
        <v>4</v>
      </c>
      <c r="PL3119" s="204">
        <v>5</v>
      </c>
      <c r="PM3119" s="204">
        <v>7</v>
      </c>
      <c r="PN3119" s="204" t="s">
        <v>11395</v>
      </c>
      <c r="PO3119" s="204">
        <v>3</v>
      </c>
      <c r="PP3119" s="204">
        <v>1</v>
      </c>
      <c r="PQ3119" s="204">
        <v>1</v>
      </c>
      <c r="PR3119" s="204">
        <v>2</v>
      </c>
      <c r="PS3119" s="204">
        <v>1</v>
      </c>
      <c r="PT3119" s="204">
        <v>1</v>
      </c>
      <c r="PW3119" s="204">
        <v>4</v>
      </c>
      <c r="PX3119" s="204">
        <v>4</v>
      </c>
      <c r="PY3119" s="204">
        <v>4</v>
      </c>
      <c r="PZ3119" s="204">
        <v>4</v>
      </c>
      <c r="QA3119" s="204">
        <v>4</v>
      </c>
      <c r="QB3119" s="204">
        <v>4</v>
      </c>
      <c r="QC3119" s="204">
        <v>2</v>
      </c>
      <c r="QD3119" s="204">
        <v>4</v>
      </c>
      <c r="QE3119" s="204">
        <v>2</v>
      </c>
      <c r="QF3119" s="204">
        <v>4</v>
      </c>
      <c r="QG3119" s="204">
        <v>1</v>
      </c>
      <c r="QH3119" s="204">
        <v>4</v>
      </c>
      <c r="QI3119" s="204">
        <v>4</v>
      </c>
      <c r="QJ3119" s="204">
        <v>4</v>
      </c>
      <c r="QK3119" s="204">
        <v>3</v>
      </c>
      <c r="QL3119" s="204">
        <v>4</v>
      </c>
      <c r="QM3119" s="204">
        <v>4</v>
      </c>
      <c r="QN3119" s="204">
        <v>4</v>
      </c>
      <c r="QO3119" s="204">
        <v>2</v>
      </c>
      <c r="QP3119" s="204">
        <v>4</v>
      </c>
      <c r="QQ3119" s="204">
        <v>2</v>
      </c>
      <c r="QR3119" s="204">
        <v>4</v>
      </c>
      <c r="QS3119" s="204">
        <v>1</v>
      </c>
      <c r="QT3119" s="204">
        <v>4</v>
      </c>
      <c r="QU3119" s="204">
        <v>2</v>
      </c>
      <c r="QV3119" s="204">
        <v>2</v>
      </c>
      <c r="QW3119" s="204">
        <v>2</v>
      </c>
      <c r="QX3119" s="204">
        <v>2</v>
      </c>
      <c r="QY3119" s="204">
        <v>2</v>
      </c>
      <c r="QZ3119" s="204">
        <v>1</v>
      </c>
      <c r="RA3119" s="204">
        <v>2</v>
      </c>
      <c r="RB3119" s="204">
        <v>2</v>
      </c>
      <c r="RC3119" s="204">
        <v>2</v>
      </c>
      <c r="RD3119" s="204">
        <v>1</v>
      </c>
      <c r="RE3119" s="204">
        <v>2</v>
      </c>
      <c r="RM3119" s="204" t="s">
        <v>10790</v>
      </c>
      <c r="SA3119" s="204">
        <v>2</v>
      </c>
      <c r="SB3119" s="204">
        <v>4</v>
      </c>
      <c r="SC3119" s="204">
        <v>16</v>
      </c>
      <c r="SP3119" s="204">
        <v>3</v>
      </c>
      <c r="SQ3119" s="204">
        <v>5</v>
      </c>
      <c r="SR3119" s="204">
        <v>15</v>
      </c>
      <c r="TT3119" s="204">
        <v>7</v>
      </c>
      <c r="TU3119" s="204">
        <v>1</v>
      </c>
      <c r="TV3119" s="204">
        <v>1</v>
      </c>
      <c r="TW3119" s="204">
        <v>1</v>
      </c>
      <c r="TX3119" s="204">
        <v>1</v>
      </c>
      <c r="TY3119" s="204">
        <v>2</v>
      </c>
      <c r="TZ3119" s="204">
        <v>1</v>
      </c>
      <c r="UA3119" s="204">
        <v>2</v>
      </c>
      <c r="UH3119" s="204">
        <v>3</v>
      </c>
      <c r="UM3119" s="204">
        <v>1</v>
      </c>
      <c r="UN3119" s="204">
        <v>4</v>
      </c>
      <c r="UO3119" s="204">
        <v>8</v>
      </c>
      <c r="UP3119" s="204">
        <v>1</v>
      </c>
      <c r="UQ3119" s="204">
        <v>4</v>
      </c>
      <c r="UR3119" s="204">
        <v>8</v>
      </c>
      <c r="UW3119" s="204">
        <v>1</v>
      </c>
      <c r="UX3119" s="204">
        <v>1</v>
      </c>
      <c r="UY3119" s="204">
        <v>1</v>
      </c>
      <c r="UZ3119" s="204">
        <v>1</v>
      </c>
      <c r="VA3119" s="204">
        <v>2</v>
      </c>
      <c r="VB3119" s="204">
        <v>2</v>
      </c>
      <c r="VC3119" s="204">
        <v>2</v>
      </c>
      <c r="VD3119" s="204">
        <v>2</v>
      </c>
      <c r="VE3119" s="204">
        <v>2</v>
      </c>
      <c r="VF3119" s="204">
        <v>2</v>
      </c>
      <c r="VG3119" s="204">
        <v>2</v>
      </c>
      <c r="VH3119" s="204">
        <v>1</v>
      </c>
      <c r="VI3119" s="204">
        <v>2</v>
      </c>
      <c r="VJ3119" s="204">
        <v>1</v>
      </c>
      <c r="VK3119" s="204">
        <v>2</v>
      </c>
      <c r="VL3119" s="204">
        <v>2</v>
      </c>
      <c r="VM3119" s="204">
        <v>2</v>
      </c>
      <c r="VN3119" s="204">
        <v>2</v>
      </c>
      <c r="VO3119" s="204">
        <v>2</v>
      </c>
      <c r="VR3119" s="204">
        <v>3</v>
      </c>
      <c r="VS3119" s="204">
        <v>4</v>
      </c>
      <c r="VT3119" s="204">
        <v>7</v>
      </c>
      <c r="VW3119" s="204">
        <v>2</v>
      </c>
      <c r="VX3119" s="204">
        <v>2</v>
      </c>
      <c r="VY3119" s="204">
        <v>2</v>
      </c>
      <c r="VZ3119" s="204">
        <v>1</v>
      </c>
      <c r="WA3119" s="204">
        <v>2</v>
      </c>
      <c r="WB3119" s="204">
        <v>1</v>
      </c>
      <c r="WC3119" s="204">
        <v>2</v>
      </c>
      <c r="WD3119" s="204">
        <v>2</v>
      </c>
      <c r="WE3119" s="204">
        <v>2</v>
      </c>
      <c r="WF3119" s="204" t="s">
        <v>10790</v>
      </c>
      <c r="WG3119" s="204">
        <v>1</v>
      </c>
      <c r="WH3119" s="204">
        <v>1</v>
      </c>
      <c r="WI3119" s="204">
        <v>3</v>
      </c>
      <c r="WJ3119" s="204">
        <v>5</v>
      </c>
      <c r="WK3119" s="204">
        <v>1</v>
      </c>
      <c r="WL3119" s="204">
        <v>2</v>
      </c>
      <c r="WM3119" s="204">
        <v>9</v>
      </c>
      <c r="WN3119" s="204">
        <v>1</v>
      </c>
      <c r="WO3119" s="204">
        <v>2</v>
      </c>
      <c r="WP3119" s="204">
        <v>2</v>
      </c>
      <c r="WQ3119" s="204">
        <v>2</v>
      </c>
      <c r="WR3119" s="204">
        <v>1</v>
      </c>
      <c r="WS3119" s="204">
        <v>2</v>
      </c>
      <c r="WT3119" s="204">
        <v>2</v>
      </c>
      <c r="WU3119" s="204">
        <v>1</v>
      </c>
      <c r="WV3119" s="204">
        <v>2</v>
      </c>
      <c r="WW3119" s="204">
        <v>2</v>
      </c>
      <c r="WX3119" s="204">
        <v>2</v>
      </c>
      <c r="WY3119" s="204">
        <v>2</v>
      </c>
      <c r="WZ3119" s="204">
        <v>2</v>
      </c>
      <c r="XA3119" s="204">
        <v>2</v>
      </c>
      <c r="XB3119" s="204">
        <v>1</v>
      </c>
      <c r="XC3119" s="204">
        <v>2</v>
      </c>
      <c r="XD3119" s="204">
        <v>2</v>
      </c>
      <c r="XE3119" s="204">
        <v>2</v>
      </c>
      <c r="XF3119" s="204">
        <v>2</v>
      </c>
      <c r="XG3119" s="204">
        <v>2</v>
      </c>
      <c r="XH3119" s="204">
        <v>2</v>
      </c>
      <c r="XI3119" s="204" t="s">
        <v>11550</v>
      </c>
      <c r="XJ3119" s="204">
        <v>2</v>
      </c>
      <c r="XK3119" s="204">
        <v>2</v>
      </c>
      <c r="XL3119" s="204">
        <v>2</v>
      </c>
      <c r="XM3119" s="204">
        <v>2</v>
      </c>
      <c r="XN3119" s="204">
        <v>2</v>
      </c>
      <c r="XO3119" s="204">
        <v>2</v>
      </c>
      <c r="XP3119" s="204">
        <v>2</v>
      </c>
      <c r="XQ3119" s="204">
        <v>2</v>
      </c>
      <c r="XR3119" s="204">
        <v>2</v>
      </c>
      <c r="XS3119" s="204">
        <v>2</v>
      </c>
      <c r="XT3119" s="204">
        <v>2</v>
      </c>
      <c r="XU3119" s="204">
        <v>2</v>
      </c>
      <c r="XV3119" s="204">
        <v>2</v>
      </c>
      <c r="XW3119" s="204">
        <v>2</v>
      </c>
      <c r="XX3119" s="204">
        <v>2</v>
      </c>
      <c r="XY3119" s="204">
        <v>1</v>
      </c>
      <c r="XZ3119" s="204">
        <v>2</v>
      </c>
      <c r="YA3119" s="204">
        <v>1</v>
      </c>
      <c r="YB3119" s="204">
        <v>2</v>
      </c>
      <c r="YC3119" s="204">
        <v>2</v>
      </c>
      <c r="YD3119" s="204">
        <v>2</v>
      </c>
      <c r="YE3119" s="204">
        <v>2</v>
      </c>
      <c r="YF3119" s="204">
        <v>2</v>
      </c>
      <c r="YG3119" s="204" t="s">
        <v>10996</v>
      </c>
      <c r="YH3119" s="204" t="s">
        <v>10772</v>
      </c>
      <c r="YI3119" s="204">
        <v>1</v>
      </c>
      <c r="YJ3119" s="204">
        <v>1</v>
      </c>
      <c r="YK3119" s="204">
        <v>1</v>
      </c>
      <c r="YL3119" s="204">
        <v>2</v>
      </c>
      <c r="YM3119" s="204">
        <v>2</v>
      </c>
      <c r="YN3119" s="204">
        <v>1</v>
      </c>
      <c r="YO3119" s="204">
        <v>2</v>
      </c>
      <c r="YP3119" s="204">
        <v>1</v>
      </c>
      <c r="YQ3119" s="204">
        <v>1</v>
      </c>
      <c r="YR3119" s="204">
        <v>31072023</v>
      </c>
      <c r="YS3119" s="204">
        <v>1430</v>
      </c>
      <c r="YT3119" s="204">
        <v>1540</v>
      </c>
      <c r="YU3119" s="204">
        <v>58</v>
      </c>
      <c r="YV3119" s="204">
        <v>57</v>
      </c>
      <c r="YW3119" s="204">
        <v>2</v>
      </c>
      <c r="YX3119" s="204">
        <v>1</v>
      </c>
      <c r="YY3119" s="204">
        <v>0.44323800000000002</v>
      </c>
      <c r="YZ3119" s="204">
        <v>30.808696000000001</v>
      </c>
      <c r="ZA3119" s="204">
        <v>415</v>
      </c>
      <c r="ZB3119" s="204" t="s">
        <v>2922</v>
      </c>
      <c r="ZC3119" s="204">
        <v>1</v>
      </c>
      <c r="ZD3119" s="204" t="s">
        <v>2921</v>
      </c>
      <c r="ZE3119" s="204">
        <v>4</v>
      </c>
      <c r="ZF3119" s="204" t="s">
        <v>2965</v>
      </c>
      <c r="ZG3119" s="204">
        <v>2</v>
      </c>
      <c r="ZH3119" s="204" t="s">
        <v>2092</v>
      </c>
      <c r="ZI3119" s="204">
        <v>6</v>
      </c>
      <c r="ZJ3119" s="204" t="s">
        <v>2092</v>
      </c>
    </row>
    <row r="3120" spans="1:686" x14ac:dyDescent="0.3">
      <c r="A3120" s="204" t="s">
        <v>2981</v>
      </c>
      <c r="B3120" s="204" t="s">
        <v>2980</v>
      </c>
      <c r="C3120" s="204" t="s">
        <v>2092</v>
      </c>
      <c r="D3120" s="204">
        <v>316</v>
      </c>
      <c r="E3120" s="204">
        <v>28</v>
      </c>
      <c r="F3120" s="204">
        <v>2</v>
      </c>
      <c r="G3120" s="204" t="s">
        <v>2922</v>
      </c>
      <c r="H3120" s="204" t="s">
        <v>2852</v>
      </c>
      <c r="I3120" s="204" t="s">
        <v>2851</v>
      </c>
      <c r="J3120" s="204" t="s">
        <v>2850</v>
      </c>
      <c r="K3120" s="204">
        <v>5524.3360000000002</v>
      </c>
      <c r="L3120" s="204">
        <v>18</v>
      </c>
      <c r="M3120" s="204">
        <v>59</v>
      </c>
      <c r="N3120" s="204">
        <v>31072023</v>
      </c>
      <c r="O3120" s="204">
        <v>1309</v>
      </c>
      <c r="P3120" s="204">
        <v>1456</v>
      </c>
      <c r="Q3120" s="204">
        <v>1</v>
      </c>
      <c r="R3120" s="204">
        <v>3</v>
      </c>
      <c r="S3120" s="204">
        <v>1</v>
      </c>
      <c r="T3120" s="204">
        <v>3</v>
      </c>
      <c r="U3120" s="204">
        <v>3</v>
      </c>
      <c r="V3120" s="204">
        <v>2</v>
      </c>
      <c r="W3120" s="204">
        <v>1</v>
      </c>
      <c r="X3120" s="204">
        <v>1</v>
      </c>
      <c r="Y3120" s="204">
        <v>2</v>
      </c>
      <c r="Z3120" s="204">
        <v>1</v>
      </c>
      <c r="AA3120" s="204">
        <v>1</v>
      </c>
      <c r="AB3120" s="204">
        <v>2</v>
      </c>
      <c r="AC3120" s="204">
        <v>1</v>
      </c>
      <c r="AD3120" s="204">
        <v>1</v>
      </c>
      <c r="AE3120" s="204">
        <v>2</v>
      </c>
      <c r="AF3120" s="204">
        <v>1</v>
      </c>
      <c r="AG3120" s="204">
        <v>1</v>
      </c>
      <c r="AI3120" s="204">
        <v>1</v>
      </c>
      <c r="AJ3120" s="204">
        <v>2</v>
      </c>
      <c r="AK3120" s="204">
        <v>2</v>
      </c>
      <c r="AL3120" s="204">
        <v>2</v>
      </c>
      <c r="AM3120" s="204">
        <v>2</v>
      </c>
      <c r="AN3120" s="204">
        <v>1</v>
      </c>
      <c r="AO3120" s="204">
        <v>2</v>
      </c>
      <c r="AP3120" s="204">
        <v>2</v>
      </c>
      <c r="AQ3120" s="204">
        <v>2</v>
      </c>
      <c r="AR3120" s="204">
        <v>2</v>
      </c>
      <c r="AS3120" s="204">
        <v>2</v>
      </c>
      <c r="AT3120" s="204">
        <v>4</v>
      </c>
      <c r="AU3120" s="204">
        <v>5</v>
      </c>
      <c r="AV3120" s="204">
        <v>13</v>
      </c>
      <c r="AW3120" s="204">
        <v>2</v>
      </c>
      <c r="AX3120" s="204">
        <v>3</v>
      </c>
      <c r="AY3120" s="204">
        <v>11</v>
      </c>
      <c r="AZ3120" s="204">
        <v>11</v>
      </c>
      <c r="BA3120" s="204">
        <v>1</v>
      </c>
      <c r="BD3120" s="204">
        <v>1</v>
      </c>
      <c r="BG3120" s="204">
        <v>2</v>
      </c>
      <c r="BJ3120" s="204">
        <v>2</v>
      </c>
      <c r="BK3120" s="204" t="s">
        <v>10790</v>
      </c>
      <c r="BL3120" s="204">
        <v>2</v>
      </c>
      <c r="BM3120" s="204">
        <v>1</v>
      </c>
      <c r="BN3120" s="204">
        <v>1</v>
      </c>
      <c r="BP3120" s="204">
        <v>1</v>
      </c>
      <c r="BQ3120" s="204">
        <v>12</v>
      </c>
      <c r="BR3120" s="204">
        <v>13</v>
      </c>
      <c r="BS3120" s="204">
        <v>1</v>
      </c>
      <c r="BT3120" s="204">
        <v>2</v>
      </c>
      <c r="BU3120" s="204">
        <v>1</v>
      </c>
      <c r="BV3120" s="204">
        <v>1</v>
      </c>
      <c r="BW3120" s="204">
        <v>2</v>
      </c>
      <c r="BX3120" s="204">
        <v>2</v>
      </c>
      <c r="BY3120" s="204">
        <v>2</v>
      </c>
      <c r="BZ3120" s="204">
        <v>3</v>
      </c>
      <c r="CA3120" s="204">
        <v>1</v>
      </c>
      <c r="CB3120" s="204">
        <v>1</v>
      </c>
      <c r="CC3120" s="204">
        <v>4</v>
      </c>
      <c r="CD3120" s="204">
        <v>2</v>
      </c>
      <c r="CE3120" s="204">
        <v>1</v>
      </c>
      <c r="CF3120" s="204">
        <v>2</v>
      </c>
      <c r="CG3120" s="204">
        <v>7</v>
      </c>
      <c r="CH3120" s="204">
        <v>1</v>
      </c>
      <c r="CI3120" s="204">
        <v>1</v>
      </c>
      <c r="CJ3120" s="204">
        <v>1</v>
      </c>
      <c r="CK3120" s="204">
        <v>2</v>
      </c>
      <c r="CL3120" s="204">
        <v>2</v>
      </c>
      <c r="CM3120" s="204">
        <v>1</v>
      </c>
      <c r="CN3120" s="204">
        <v>2</v>
      </c>
      <c r="CO3120" s="204">
        <v>2</v>
      </c>
      <c r="CP3120" s="204">
        <v>2</v>
      </c>
      <c r="CQ3120" s="204">
        <v>1</v>
      </c>
      <c r="CR3120" s="204">
        <v>2</v>
      </c>
      <c r="CS3120" s="204">
        <v>1</v>
      </c>
      <c r="CT3120" s="204">
        <v>2</v>
      </c>
      <c r="CU3120" s="204">
        <v>2</v>
      </c>
      <c r="CV3120" s="204">
        <v>2</v>
      </c>
      <c r="CW3120" s="204">
        <v>2</v>
      </c>
      <c r="CX3120" s="204">
        <v>2</v>
      </c>
      <c r="CY3120" s="204">
        <v>2</v>
      </c>
      <c r="CZ3120" s="204">
        <v>2</v>
      </c>
      <c r="DA3120" s="204">
        <v>2</v>
      </c>
      <c r="DB3120" s="204">
        <v>2</v>
      </c>
      <c r="DC3120" s="204">
        <v>2</v>
      </c>
      <c r="DD3120" s="204">
        <v>2</v>
      </c>
      <c r="DI3120" s="204">
        <v>2</v>
      </c>
      <c r="DK3120" s="204">
        <v>3</v>
      </c>
      <c r="DZ3120" s="204">
        <v>3</v>
      </c>
      <c r="EB3120" s="204">
        <v>2</v>
      </c>
      <c r="EN3120" s="204">
        <v>4</v>
      </c>
      <c r="ER3120" s="204">
        <v>5</v>
      </c>
      <c r="ET3120" s="204">
        <v>4</v>
      </c>
      <c r="FG3120" s="204">
        <v>1</v>
      </c>
      <c r="FH3120" s="204">
        <v>2</v>
      </c>
      <c r="FL3120" s="204">
        <v>1</v>
      </c>
      <c r="FM3120" s="204">
        <v>2</v>
      </c>
      <c r="FS3120" s="204">
        <v>1</v>
      </c>
      <c r="FT3120" s="204">
        <v>2</v>
      </c>
      <c r="FV3120" s="204">
        <v>2</v>
      </c>
      <c r="FW3120" s="204">
        <v>2</v>
      </c>
      <c r="FX3120" s="204">
        <v>2</v>
      </c>
      <c r="HF3120" s="204" t="s">
        <v>10790</v>
      </c>
      <c r="HG3120" s="204">
        <v>2</v>
      </c>
      <c r="HH3120" s="204">
        <v>1</v>
      </c>
      <c r="HI3120" s="204">
        <v>1</v>
      </c>
      <c r="HJ3120" s="204">
        <v>2</v>
      </c>
      <c r="HK3120" s="204">
        <v>2</v>
      </c>
      <c r="HL3120" s="204">
        <v>2</v>
      </c>
      <c r="HM3120" s="204">
        <v>2</v>
      </c>
      <c r="HN3120" s="204">
        <v>2</v>
      </c>
      <c r="HO3120" s="204">
        <v>3</v>
      </c>
      <c r="HP3120" s="204">
        <v>3</v>
      </c>
      <c r="HQ3120" s="204">
        <v>2</v>
      </c>
      <c r="HR3120" s="204">
        <v>8</v>
      </c>
      <c r="HS3120" s="204">
        <v>9</v>
      </c>
      <c r="HT3120" s="204">
        <v>9</v>
      </c>
      <c r="HU3120" s="204">
        <v>2</v>
      </c>
      <c r="HX3120" s="204">
        <v>2</v>
      </c>
      <c r="HY3120" s="204">
        <v>2</v>
      </c>
      <c r="JM3120" s="204">
        <v>2</v>
      </c>
      <c r="JO3120" s="204">
        <v>2</v>
      </c>
      <c r="JP3120" s="204">
        <v>2</v>
      </c>
      <c r="JQ3120" s="204">
        <v>2</v>
      </c>
      <c r="JR3120" s="204">
        <v>3</v>
      </c>
      <c r="JS3120" s="204">
        <v>1</v>
      </c>
      <c r="JT3120" s="204">
        <v>1</v>
      </c>
      <c r="JU3120" s="204">
        <v>1</v>
      </c>
      <c r="JV3120" s="204">
        <v>1</v>
      </c>
      <c r="JW3120" s="204">
        <v>1</v>
      </c>
      <c r="JX3120" s="204">
        <v>3</v>
      </c>
      <c r="JY3120" s="204">
        <v>3</v>
      </c>
      <c r="JZ3120" s="204">
        <v>3</v>
      </c>
      <c r="KA3120" s="204">
        <v>3</v>
      </c>
      <c r="KB3120" s="204">
        <v>3</v>
      </c>
      <c r="KC3120" s="204">
        <v>3</v>
      </c>
      <c r="KD3120" s="204">
        <v>3</v>
      </c>
      <c r="KE3120" s="204">
        <v>3</v>
      </c>
      <c r="KF3120" s="204">
        <v>3</v>
      </c>
      <c r="KG3120" s="204">
        <v>3</v>
      </c>
      <c r="KH3120" s="204">
        <v>3</v>
      </c>
      <c r="KI3120" s="204">
        <v>3</v>
      </c>
      <c r="KJ3120" s="204">
        <v>3</v>
      </c>
      <c r="KK3120" s="204">
        <v>3</v>
      </c>
      <c r="KL3120" s="204">
        <v>3</v>
      </c>
      <c r="KM3120" s="204">
        <v>2</v>
      </c>
      <c r="KN3120" s="204">
        <v>2</v>
      </c>
      <c r="KO3120" s="204">
        <v>2</v>
      </c>
      <c r="KP3120" s="204">
        <v>2</v>
      </c>
      <c r="KQ3120" s="204">
        <v>2</v>
      </c>
      <c r="KR3120" s="204">
        <v>2</v>
      </c>
      <c r="KS3120" s="204">
        <v>2</v>
      </c>
      <c r="KT3120" s="204">
        <v>2</v>
      </c>
      <c r="KU3120" s="204">
        <v>2</v>
      </c>
      <c r="LE3120" s="204">
        <v>1</v>
      </c>
      <c r="LK3120" s="204">
        <v>1</v>
      </c>
      <c r="LL3120" s="204" t="s">
        <v>10996</v>
      </c>
      <c r="LO3120" s="204">
        <v>1</v>
      </c>
      <c r="MA3120" s="204">
        <v>4</v>
      </c>
      <c r="MB3120" s="204">
        <v>2</v>
      </c>
      <c r="MC3120" s="204">
        <v>4</v>
      </c>
      <c r="MD3120" s="204">
        <v>1</v>
      </c>
      <c r="ME3120" s="204">
        <v>2</v>
      </c>
      <c r="MF3120" s="204">
        <v>1</v>
      </c>
      <c r="MG3120" s="204" t="s">
        <v>11087</v>
      </c>
      <c r="MJ3120" s="204">
        <v>1</v>
      </c>
      <c r="MV3120" s="204">
        <v>4</v>
      </c>
      <c r="MW3120" s="204">
        <v>2</v>
      </c>
      <c r="MX3120" s="204">
        <v>4</v>
      </c>
      <c r="MY3120" s="204">
        <v>4</v>
      </c>
      <c r="MZ3120" s="204">
        <v>1</v>
      </c>
      <c r="NA3120" s="204">
        <v>1</v>
      </c>
      <c r="NB3120" s="204" t="s">
        <v>10893</v>
      </c>
      <c r="NC3120" s="204">
        <v>1</v>
      </c>
      <c r="ND3120" s="204">
        <v>1</v>
      </c>
      <c r="NE3120" s="204">
        <v>5</v>
      </c>
      <c r="NF3120" s="204">
        <v>5</v>
      </c>
      <c r="NG3120" s="204">
        <v>5</v>
      </c>
      <c r="NH3120" s="204">
        <v>2</v>
      </c>
      <c r="NI3120" s="204">
        <v>5</v>
      </c>
      <c r="NT3120" s="204" t="s">
        <v>11212</v>
      </c>
      <c r="NU3120" s="204">
        <v>2</v>
      </c>
      <c r="PK3120" s="204">
        <v>7</v>
      </c>
      <c r="PL3120" s="204">
        <v>13</v>
      </c>
      <c r="PM3120" s="204">
        <v>13</v>
      </c>
      <c r="PN3120" s="204" t="s">
        <v>11301</v>
      </c>
      <c r="PO3120" s="204">
        <v>2</v>
      </c>
      <c r="PP3120" s="204">
        <v>1</v>
      </c>
      <c r="PQ3120" s="204">
        <v>1</v>
      </c>
      <c r="PR3120" s="204">
        <v>2</v>
      </c>
      <c r="PS3120" s="204">
        <v>1</v>
      </c>
      <c r="PT3120" s="204">
        <v>1</v>
      </c>
      <c r="PW3120" s="204">
        <v>3</v>
      </c>
      <c r="PX3120" s="204">
        <v>3</v>
      </c>
      <c r="PY3120" s="204">
        <v>3</v>
      </c>
      <c r="PZ3120" s="204">
        <v>3</v>
      </c>
      <c r="QA3120" s="204">
        <v>3</v>
      </c>
      <c r="QB3120" s="204">
        <v>3</v>
      </c>
      <c r="QC3120" s="204">
        <v>1</v>
      </c>
      <c r="QD3120" s="204">
        <v>3</v>
      </c>
      <c r="QE3120" s="204">
        <v>2</v>
      </c>
      <c r="QF3120" s="204">
        <v>4</v>
      </c>
      <c r="QG3120" s="204">
        <v>1</v>
      </c>
      <c r="QH3120" s="204">
        <v>2</v>
      </c>
      <c r="QI3120" s="204">
        <v>3</v>
      </c>
      <c r="QJ3120" s="204">
        <v>3</v>
      </c>
      <c r="QK3120" s="204">
        <v>3</v>
      </c>
      <c r="QL3120" s="204">
        <v>5</v>
      </c>
      <c r="QM3120" s="204">
        <v>5</v>
      </c>
      <c r="QN3120" s="204">
        <v>3</v>
      </c>
      <c r="QO3120" s="204">
        <v>2</v>
      </c>
      <c r="QP3120" s="204">
        <v>5</v>
      </c>
      <c r="QQ3120" s="204">
        <v>2</v>
      </c>
      <c r="QR3120" s="204">
        <v>4</v>
      </c>
      <c r="QS3120" s="204">
        <v>1</v>
      </c>
      <c r="QT3120" s="204">
        <v>3</v>
      </c>
      <c r="QU3120" s="204">
        <v>2</v>
      </c>
      <c r="QV3120" s="204">
        <v>2</v>
      </c>
      <c r="QW3120" s="204">
        <v>2</v>
      </c>
      <c r="QX3120" s="204">
        <v>2</v>
      </c>
      <c r="QY3120" s="204">
        <v>1</v>
      </c>
      <c r="QZ3120" s="204">
        <v>1</v>
      </c>
      <c r="RA3120" s="204">
        <v>1</v>
      </c>
      <c r="RB3120" s="204">
        <v>2</v>
      </c>
      <c r="RC3120" s="204">
        <v>2</v>
      </c>
      <c r="RD3120" s="204">
        <v>1</v>
      </c>
      <c r="RE3120" s="204">
        <v>2</v>
      </c>
      <c r="RM3120" s="204" t="s">
        <v>10790</v>
      </c>
      <c r="SA3120" s="204">
        <v>6</v>
      </c>
      <c r="SB3120" s="204">
        <v>16</v>
      </c>
      <c r="SC3120" s="204">
        <v>16</v>
      </c>
      <c r="SP3120" s="204">
        <v>5</v>
      </c>
      <c r="SQ3120" s="204">
        <v>7</v>
      </c>
      <c r="SR3120" s="204">
        <v>15</v>
      </c>
      <c r="SS3120" s="204">
        <v>2</v>
      </c>
      <c r="ST3120" s="204">
        <v>7</v>
      </c>
      <c r="SU3120" s="204">
        <v>13</v>
      </c>
      <c r="SV3120" s="204">
        <v>1</v>
      </c>
      <c r="SW3120" s="204">
        <v>1</v>
      </c>
      <c r="SX3120" s="204">
        <v>2</v>
      </c>
      <c r="SY3120" s="204">
        <v>2</v>
      </c>
      <c r="SZ3120" s="204">
        <v>2</v>
      </c>
      <c r="TA3120" s="204">
        <v>2</v>
      </c>
      <c r="TB3120" s="204">
        <v>2</v>
      </c>
      <c r="TC3120" s="204">
        <v>2</v>
      </c>
      <c r="TD3120" s="204">
        <v>2</v>
      </c>
      <c r="TE3120" s="204">
        <v>2</v>
      </c>
      <c r="TF3120" s="204">
        <v>1</v>
      </c>
      <c r="TG3120" s="204">
        <v>2</v>
      </c>
      <c r="TH3120" s="204">
        <v>1</v>
      </c>
      <c r="TI3120" s="204">
        <v>1</v>
      </c>
      <c r="TJ3120" s="204">
        <v>1</v>
      </c>
      <c r="TK3120" s="204">
        <v>2</v>
      </c>
      <c r="TL3120" s="204">
        <v>2</v>
      </c>
      <c r="TM3120" s="204">
        <v>2</v>
      </c>
      <c r="TN3120" s="204">
        <v>2</v>
      </c>
      <c r="TO3120" s="204">
        <v>2</v>
      </c>
      <c r="TP3120" s="204">
        <v>1</v>
      </c>
      <c r="TQ3120" s="204">
        <v>2</v>
      </c>
      <c r="TR3120" s="204">
        <v>2</v>
      </c>
      <c r="TS3120" s="204">
        <v>2</v>
      </c>
      <c r="TU3120" s="204">
        <v>2</v>
      </c>
      <c r="TV3120" s="204">
        <v>1</v>
      </c>
      <c r="TW3120" s="204">
        <v>1</v>
      </c>
      <c r="TX3120" s="204">
        <v>2</v>
      </c>
      <c r="TY3120" s="204">
        <v>2</v>
      </c>
      <c r="TZ3120" s="204">
        <v>2</v>
      </c>
      <c r="UA3120" s="204">
        <v>1</v>
      </c>
      <c r="UH3120" s="204">
        <v>3</v>
      </c>
      <c r="UM3120" s="204">
        <v>1</v>
      </c>
      <c r="UN3120" s="204">
        <v>4</v>
      </c>
      <c r="UO3120" s="204">
        <v>13</v>
      </c>
      <c r="UP3120" s="204">
        <v>1</v>
      </c>
      <c r="UQ3120" s="204">
        <v>4</v>
      </c>
      <c r="UR3120" s="204">
        <v>13</v>
      </c>
      <c r="US3120" s="204">
        <v>4</v>
      </c>
      <c r="UT3120" s="204">
        <v>3</v>
      </c>
      <c r="UU3120" s="204">
        <v>8</v>
      </c>
      <c r="UW3120" s="204">
        <v>1</v>
      </c>
      <c r="UX3120" s="204">
        <v>1</v>
      </c>
      <c r="UY3120" s="204">
        <v>1</v>
      </c>
      <c r="UZ3120" s="204">
        <v>2</v>
      </c>
      <c r="VA3120" s="204">
        <v>1</v>
      </c>
      <c r="VB3120" s="204">
        <v>1</v>
      </c>
      <c r="VC3120" s="204">
        <v>2</v>
      </c>
      <c r="VD3120" s="204">
        <v>2</v>
      </c>
      <c r="VE3120" s="204">
        <v>1</v>
      </c>
      <c r="VF3120" s="204">
        <v>2</v>
      </c>
      <c r="VG3120" s="204">
        <v>2</v>
      </c>
      <c r="VH3120" s="204">
        <v>2</v>
      </c>
      <c r="VI3120" s="204">
        <v>2</v>
      </c>
      <c r="VJ3120" s="204">
        <v>2</v>
      </c>
      <c r="VK3120" s="204">
        <v>2</v>
      </c>
      <c r="VL3120" s="204">
        <v>2</v>
      </c>
      <c r="VM3120" s="204">
        <v>2</v>
      </c>
      <c r="VO3120" s="204">
        <v>2</v>
      </c>
      <c r="VR3120" s="204">
        <v>5</v>
      </c>
      <c r="VS3120" s="204">
        <v>6</v>
      </c>
      <c r="VT3120" s="204">
        <v>7</v>
      </c>
      <c r="VW3120" s="204">
        <v>2</v>
      </c>
      <c r="VX3120" s="204">
        <v>2</v>
      </c>
      <c r="VY3120" s="204">
        <v>2</v>
      </c>
      <c r="VZ3120" s="204">
        <v>2</v>
      </c>
      <c r="WA3120" s="204">
        <v>2</v>
      </c>
      <c r="WB3120" s="204">
        <v>2</v>
      </c>
      <c r="WC3120" s="204">
        <v>2</v>
      </c>
      <c r="WD3120" s="204">
        <v>2</v>
      </c>
      <c r="WE3120" s="204">
        <v>2</v>
      </c>
      <c r="WF3120" s="204" t="s">
        <v>10790</v>
      </c>
      <c r="WH3120" s="204">
        <v>7</v>
      </c>
      <c r="WI3120" s="204">
        <v>8</v>
      </c>
      <c r="WJ3120" s="204">
        <v>8</v>
      </c>
      <c r="WK3120" s="204">
        <v>8</v>
      </c>
      <c r="WL3120" s="204">
        <v>9</v>
      </c>
      <c r="WM3120" s="204">
        <v>9</v>
      </c>
      <c r="WN3120" s="204">
        <v>2</v>
      </c>
      <c r="XI3120" s="204" t="s">
        <v>10790</v>
      </c>
      <c r="YG3120" s="204" t="s">
        <v>10790</v>
      </c>
      <c r="YH3120" s="204" t="s">
        <v>10790</v>
      </c>
      <c r="YI3120" s="204">
        <v>1</v>
      </c>
      <c r="YJ3120" s="204">
        <v>1</v>
      </c>
      <c r="YK3120" s="204">
        <v>1</v>
      </c>
      <c r="YL3120" s="204">
        <v>1</v>
      </c>
      <c r="YM3120" s="204">
        <v>2</v>
      </c>
      <c r="YN3120" s="204">
        <v>1</v>
      </c>
      <c r="YO3120" s="204">
        <v>2</v>
      </c>
      <c r="YP3120" s="204">
        <v>1</v>
      </c>
      <c r="YQ3120" s="204">
        <v>1</v>
      </c>
      <c r="YR3120" s="204">
        <v>31072023</v>
      </c>
      <c r="YS3120" s="204">
        <v>1309</v>
      </c>
      <c r="YT3120" s="204">
        <v>1456</v>
      </c>
      <c r="YU3120" s="204">
        <v>59</v>
      </c>
      <c r="YV3120" s="204">
        <v>57</v>
      </c>
      <c r="YW3120" s="204">
        <v>1</v>
      </c>
      <c r="YX3120" s="204">
        <v>1</v>
      </c>
      <c r="YY3120" s="204">
        <v>0.44262099999999999</v>
      </c>
      <c r="YZ3120" s="204">
        <v>30.808730000000001</v>
      </c>
      <c r="ZA3120" s="204">
        <v>415</v>
      </c>
      <c r="ZB3120" s="204" t="s">
        <v>2922</v>
      </c>
      <c r="ZC3120" s="204">
        <v>1</v>
      </c>
      <c r="ZD3120" s="204" t="s">
        <v>2921</v>
      </c>
      <c r="ZE3120" s="204">
        <v>4</v>
      </c>
      <c r="ZF3120" s="204" t="s">
        <v>2965</v>
      </c>
      <c r="ZG3120" s="204">
        <v>2</v>
      </c>
      <c r="ZH3120" s="204" t="s">
        <v>2092</v>
      </c>
      <c r="ZI3120" s="204">
        <v>6</v>
      </c>
      <c r="ZJ3120" s="204" t="s">
        <v>2092</v>
      </c>
    </row>
    <row r="3121" spans="1:686" x14ac:dyDescent="0.3">
      <c r="A3121" s="204" t="s">
        <v>2979</v>
      </c>
      <c r="B3121" s="204" t="s">
        <v>2978</v>
      </c>
      <c r="C3121" s="204" t="s">
        <v>2092</v>
      </c>
      <c r="D3121" s="204">
        <v>316</v>
      </c>
      <c r="E3121" s="204">
        <v>28</v>
      </c>
      <c r="F3121" s="204">
        <v>2</v>
      </c>
      <c r="G3121" s="204" t="s">
        <v>2922</v>
      </c>
      <c r="H3121" s="204" t="s">
        <v>2852</v>
      </c>
      <c r="I3121" s="204" t="s">
        <v>2851</v>
      </c>
      <c r="J3121" s="204" t="s">
        <v>2850</v>
      </c>
      <c r="K3121" s="204">
        <v>11048.67</v>
      </c>
      <c r="L3121" s="204">
        <v>31</v>
      </c>
      <c r="M3121" s="204">
        <v>59</v>
      </c>
      <c r="N3121" s="204">
        <v>31072023</v>
      </c>
      <c r="O3121" s="204">
        <v>1500</v>
      </c>
      <c r="P3121" s="204">
        <v>1610</v>
      </c>
      <c r="Q3121" s="204">
        <v>1</v>
      </c>
      <c r="R3121" s="204">
        <v>3</v>
      </c>
      <c r="S3121" s="204">
        <v>1</v>
      </c>
      <c r="T3121" s="204">
        <v>6</v>
      </c>
      <c r="U3121" s="204">
        <v>1</v>
      </c>
      <c r="V3121" s="204">
        <v>1</v>
      </c>
      <c r="W3121" s="204">
        <v>2</v>
      </c>
      <c r="X3121" s="204">
        <v>2</v>
      </c>
      <c r="Y3121" s="204">
        <v>2</v>
      </c>
      <c r="Z3121" s="204">
        <v>2</v>
      </c>
      <c r="AA3121" s="204">
        <v>2</v>
      </c>
      <c r="AB3121" s="204">
        <v>2</v>
      </c>
      <c r="AC3121" s="204">
        <v>2</v>
      </c>
      <c r="AD3121" s="204">
        <v>2</v>
      </c>
      <c r="AH3121" s="204">
        <v>6</v>
      </c>
      <c r="AI3121" s="204">
        <v>1</v>
      </c>
      <c r="AJ3121" s="204">
        <v>2</v>
      </c>
      <c r="AK3121" s="204">
        <v>2</v>
      </c>
      <c r="AL3121" s="204">
        <v>2</v>
      </c>
      <c r="AM3121" s="204">
        <v>2</v>
      </c>
      <c r="AN3121" s="204">
        <v>1</v>
      </c>
      <c r="AO3121" s="204">
        <v>2</v>
      </c>
      <c r="AP3121" s="204">
        <v>1</v>
      </c>
      <c r="AQ3121" s="204">
        <v>2</v>
      </c>
      <c r="AR3121" s="204">
        <v>2</v>
      </c>
      <c r="AS3121" s="204">
        <v>2</v>
      </c>
      <c r="AT3121" s="204">
        <v>7</v>
      </c>
      <c r="AU3121" s="204">
        <v>9</v>
      </c>
      <c r="AV3121" s="204">
        <v>13</v>
      </c>
      <c r="AW3121" s="204">
        <v>4</v>
      </c>
      <c r="AX3121" s="204">
        <v>2</v>
      </c>
      <c r="AY3121" s="204">
        <v>4</v>
      </c>
      <c r="AZ3121" s="204">
        <v>11</v>
      </c>
      <c r="BA3121" s="204">
        <v>2</v>
      </c>
      <c r="BB3121" s="204">
        <v>9</v>
      </c>
      <c r="BD3121" s="204">
        <v>1</v>
      </c>
      <c r="BE3121" s="204">
        <v>1</v>
      </c>
      <c r="BG3121" s="204">
        <v>2</v>
      </c>
      <c r="BH3121" s="204">
        <v>1</v>
      </c>
      <c r="BJ3121" s="204">
        <v>2</v>
      </c>
      <c r="BK3121" s="204" t="s">
        <v>10790</v>
      </c>
      <c r="BL3121" s="204">
        <v>2</v>
      </c>
      <c r="BM3121" s="204">
        <v>1</v>
      </c>
      <c r="BN3121" s="204">
        <v>2</v>
      </c>
      <c r="BO3121" s="204">
        <v>3</v>
      </c>
      <c r="BS3121" s="204">
        <v>1</v>
      </c>
      <c r="BT3121" s="204">
        <v>1</v>
      </c>
      <c r="BU3121" s="204">
        <v>1</v>
      </c>
      <c r="BV3121" s="204">
        <v>1</v>
      </c>
      <c r="BW3121" s="204">
        <v>2</v>
      </c>
      <c r="BX3121" s="204">
        <v>1</v>
      </c>
      <c r="BY3121" s="204">
        <v>1</v>
      </c>
      <c r="BZ3121" s="204">
        <v>3</v>
      </c>
      <c r="CA3121" s="204">
        <v>2</v>
      </c>
      <c r="CC3121" s="204">
        <v>3</v>
      </c>
      <c r="CD3121" s="204">
        <v>2</v>
      </c>
      <c r="CE3121" s="204">
        <v>6</v>
      </c>
      <c r="CF3121" s="204">
        <v>2</v>
      </c>
      <c r="CG3121" s="204">
        <v>4</v>
      </c>
      <c r="CH3121" s="204">
        <v>2</v>
      </c>
      <c r="CI3121" s="204">
        <v>1</v>
      </c>
      <c r="CJ3121" s="204">
        <v>1</v>
      </c>
      <c r="CK3121" s="204">
        <v>2</v>
      </c>
      <c r="CL3121" s="204">
        <v>1</v>
      </c>
      <c r="CM3121" s="204">
        <v>1</v>
      </c>
      <c r="CN3121" s="204">
        <v>2</v>
      </c>
      <c r="CO3121" s="204">
        <v>2</v>
      </c>
      <c r="CP3121" s="204">
        <v>2</v>
      </c>
      <c r="CQ3121" s="204">
        <v>1</v>
      </c>
      <c r="CR3121" s="204">
        <v>2</v>
      </c>
      <c r="CS3121" s="204">
        <v>1</v>
      </c>
      <c r="CT3121" s="204">
        <v>2</v>
      </c>
      <c r="CU3121" s="204">
        <v>2</v>
      </c>
      <c r="CV3121" s="204">
        <v>2</v>
      </c>
      <c r="CW3121" s="204">
        <v>2</v>
      </c>
      <c r="CX3121" s="204">
        <v>2</v>
      </c>
      <c r="CY3121" s="204">
        <v>2</v>
      </c>
      <c r="CZ3121" s="204">
        <v>2</v>
      </c>
      <c r="DA3121" s="204">
        <v>2</v>
      </c>
      <c r="DB3121" s="204">
        <v>2</v>
      </c>
      <c r="DC3121" s="204">
        <v>2</v>
      </c>
      <c r="DD3121" s="204">
        <v>2</v>
      </c>
      <c r="DI3121" s="204">
        <v>2</v>
      </c>
      <c r="DK3121" s="204">
        <v>3</v>
      </c>
      <c r="DZ3121" s="204">
        <v>3</v>
      </c>
      <c r="EB3121" s="204">
        <v>2</v>
      </c>
      <c r="EN3121" s="204">
        <v>4</v>
      </c>
      <c r="ER3121" s="204">
        <v>5</v>
      </c>
      <c r="ET3121" s="204">
        <v>4</v>
      </c>
      <c r="FG3121" s="204">
        <v>1</v>
      </c>
      <c r="FH3121" s="204">
        <v>2</v>
      </c>
      <c r="FL3121" s="204">
        <v>1</v>
      </c>
      <c r="FM3121" s="204">
        <v>2</v>
      </c>
      <c r="FS3121" s="204">
        <v>3</v>
      </c>
      <c r="FT3121" s="204">
        <v>2</v>
      </c>
      <c r="FV3121" s="204">
        <v>2</v>
      </c>
      <c r="FW3121" s="204">
        <v>2</v>
      </c>
      <c r="FX3121" s="204">
        <v>2</v>
      </c>
      <c r="HF3121" s="204" t="s">
        <v>10790</v>
      </c>
      <c r="HG3121" s="204">
        <v>1</v>
      </c>
      <c r="HH3121" s="204">
        <v>1</v>
      </c>
      <c r="HI3121" s="204">
        <v>1</v>
      </c>
      <c r="HJ3121" s="204">
        <v>2</v>
      </c>
      <c r="HK3121" s="204">
        <v>1</v>
      </c>
      <c r="HL3121" s="204">
        <v>2</v>
      </c>
      <c r="HM3121" s="204">
        <v>2</v>
      </c>
      <c r="HN3121" s="204">
        <v>2</v>
      </c>
      <c r="HO3121" s="204">
        <v>3</v>
      </c>
      <c r="HP3121" s="204">
        <v>3</v>
      </c>
      <c r="HQ3121" s="204">
        <v>2</v>
      </c>
      <c r="HR3121" s="204">
        <v>4</v>
      </c>
      <c r="HS3121" s="204">
        <v>9</v>
      </c>
      <c r="HT3121" s="204">
        <v>9</v>
      </c>
      <c r="HU3121" s="204">
        <v>2</v>
      </c>
      <c r="HX3121" s="204">
        <v>2</v>
      </c>
      <c r="HY3121" s="204">
        <v>2</v>
      </c>
      <c r="JM3121" s="204">
        <v>2</v>
      </c>
      <c r="JO3121" s="204">
        <v>2</v>
      </c>
      <c r="JP3121" s="204">
        <v>2</v>
      </c>
      <c r="JQ3121" s="204">
        <v>2</v>
      </c>
      <c r="JR3121" s="204">
        <v>3</v>
      </c>
      <c r="JS3121" s="204">
        <v>1</v>
      </c>
      <c r="JT3121" s="204">
        <v>1</v>
      </c>
      <c r="JU3121" s="204">
        <v>1</v>
      </c>
      <c r="JV3121" s="204">
        <v>1</v>
      </c>
      <c r="JW3121" s="204">
        <v>1</v>
      </c>
      <c r="JX3121" s="204">
        <v>2</v>
      </c>
      <c r="JY3121" s="204">
        <v>3</v>
      </c>
      <c r="JZ3121" s="204">
        <v>3</v>
      </c>
      <c r="KA3121" s="204">
        <v>3</v>
      </c>
      <c r="KB3121" s="204">
        <v>3</v>
      </c>
      <c r="KC3121" s="204">
        <v>3</v>
      </c>
      <c r="KD3121" s="204">
        <v>3</v>
      </c>
      <c r="KE3121" s="204">
        <v>3</v>
      </c>
      <c r="KF3121" s="204">
        <v>3</v>
      </c>
      <c r="KG3121" s="204">
        <v>3</v>
      </c>
      <c r="KH3121" s="204">
        <v>2</v>
      </c>
      <c r="KI3121" s="204">
        <v>3</v>
      </c>
      <c r="KJ3121" s="204">
        <v>3</v>
      </c>
      <c r="KK3121" s="204">
        <v>3</v>
      </c>
      <c r="KL3121" s="204">
        <v>3</v>
      </c>
      <c r="KM3121" s="204">
        <v>2</v>
      </c>
      <c r="KN3121" s="204">
        <v>2</v>
      </c>
      <c r="KO3121" s="204">
        <v>2</v>
      </c>
      <c r="KP3121" s="204">
        <v>2</v>
      </c>
      <c r="KQ3121" s="204">
        <v>2</v>
      </c>
      <c r="KR3121" s="204">
        <v>2</v>
      </c>
      <c r="KS3121" s="204">
        <v>2</v>
      </c>
      <c r="KT3121" s="204">
        <v>2</v>
      </c>
      <c r="KU3121" s="204">
        <v>2</v>
      </c>
      <c r="LE3121" s="204">
        <v>1</v>
      </c>
      <c r="LK3121" s="204">
        <v>1</v>
      </c>
      <c r="LL3121" s="204" t="s">
        <v>10996</v>
      </c>
      <c r="LO3121" s="204">
        <v>1</v>
      </c>
      <c r="MA3121" s="204">
        <v>4</v>
      </c>
      <c r="MB3121" s="204">
        <v>2</v>
      </c>
      <c r="MC3121" s="204">
        <v>4</v>
      </c>
      <c r="MD3121" s="204">
        <v>1</v>
      </c>
      <c r="ME3121" s="204">
        <v>1</v>
      </c>
      <c r="MF3121" s="204">
        <v>1</v>
      </c>
      <c r="MG3121" s="204" t="s">
        <v>11082</v>
      </c>
      <c r="ML3121" s="204">
        <v>2</v>
      </c>
      <c r="MV3121" s="204">
        <v>1</v>
      </c>
      <c r="MW3121" s="204">
        <v>2</v>
      </c>
      <c r="MX3121" s="204">
        <v>4</v>
      </c>
      <c r="MY3121" s="204">
        <v>4</v>
      </c>
      <c r="MZ3121" s="204">
        <v>2</v>
      </c>
      <c r="NA3121" s="204">
        <v>2</v>
      </c>
      <c r="NB3121" s="204" t="s">
        <v>10893</v>
      </c>
      <c r="NC3121" s="204">
        <v>1</v>
      </c>
      <c r="ND3121" s="204">
        <v>1</v>
      </c>
      <c r="NE3121" s="204">
        <v>5</v>
      </c>
      <c r="NF3121" s="204">
        <v>5</v>
      </c>
      <c r="NG3121" s="204">
        <v>5</v>
      </c>
      <c r="NH3121" s="204">
        <v>2</v>
      </c>
      <c r="NI3121" s="204">
        <v>5</v>
      </c>
      <c r="NT3121" s="204" t="s">
        <v>11206</v>
      </c>
      <c r="NU3121" s="204">
        <v>2</v>
      </c>
      <c r="PK3121" s="204">
        <v>9</v>
      </c>
      <c r="PL3121" s="204">
        <v>8</v>
      </c>
      <c r="PM3121" s="204">
        <v>13</v>
      </c>
      <c r="PN3121" s="204" t="s">
        <v>11301</v>
      </c>
      <c r="PO3121" s="204">
        <v>2</v>
      </c>
      <c r="PP3121" s="204">
        <v>2</v>
      </c>
      <c r="PQ3121" s="204">
        <v>1</v>
      </c>
      <c r="PR3121" s="204">
        <v>2</v>
      </c>
      <c r="PS3121" s="204">
        <v>1</v>
      </c>
      <c r="PT3121" s="204">
        <v>2</v>
      </c>
      <c r="PW3121" s="204">
        <v>3</v>
      </c>
      <c r="PX3121" s="204">
        <v>3</v>
      </c>
      <c r="PY3121" s="204">
        <v>3</v>
      </c>
      <c r="PZ3121" s="204">
        <v>3</v>
      </c>
      <c r="QA3121" s="204">
        <v>3</v>
      </c>
      <c r="QB3121" s="204">
        <v>3</v>
      </c>
      <c r="QC3121" s="204">
        <v>2</v>
      </c>
      <c r="QD3121" s="204">
        <v>3</v>
      </c>
      <c r="QE3121" s="204">
        <v>2</v>
      </c>
      <c r="QF3121" s="204">
        <v>3</v>
      </c>
      <c r="QG3121" s="204">
        <v>1</v>
      </c>
      <c r="QH3121" s="204">
        <v>2</v>
      </c>
      <c r="QI3121" s="204">
        <v>5</v>
      </c>
      <c r="QJ3121" s="204">
        <v>5</v>
      </c>
      <c r="QK3121" s="204">
        <v>5</v>
      </c>
      <c r="QL3121" s="204">
        <v>5</v>
      </c>
      <c r="QM3121" s="204">
        <v>5</v>
      </c>
      <c r="QN3121" s="204">
        <v>3</v>
      </c>
      <c r="QO3121" s="204">
        <v>2</v>
      </c>
      <c r="QP3121" s="204">
        <v>5</v>
      </c>
      <c r="QQ3121" s="204">
        <v>2</v>
      </c>
      <c r="QR3121" s="204">
        <v>5</v>
      </c>
      <c r="QS3121" s="204">
        <v>1</v>
      </c>
      <c r="QT3121" s="204">
        <v>3</v>
      </c>
      <c r="QU3121" s="204">
        <v>2</v>
      </c>
      <c r="QV3121" s="204">
        <v>2</v>
      </c>
      <c r="QW3121" s="204">
        <v>2</v>
      </c>
      <c r="QX3121" s="204">
        <v>2</v>
      </c>
      <c r="QY3121" s="204">
        <v>1</v>
      </c>
      <c r="QZ3121" s="204">
        <v>2</v>
      </c>
      <c r="RA3121" s="204">
        <v>1</v>
      </c>
      <c r="RB3121" s="204">
        <v>2</v>
      </c>
      <c r="RC3121" s="204">
        <v>2</v>
      </c>
      <c r="RD3121" s="204">
        <v>2</v>
      </c>
      <c r="RE3121" s="204">
        <v>2</v>
      </c>
      <c r="RM3121" s="204" t="s">
        <v>10790</v>
      </c>
      <c r="SA3121" s="204">
        <v>6</v>
      </c>
      <c r="SB3121" s="204">
        <v>16</v>
      </c>
      <c r="SC3121" s="204">
        <v>16</v>
      </c>
      <c r="SP3121" s="204">
        <v>7</v>
      </c>
      <c r="SQ3121" s="204">
        <v>15</v>
      </c>
      <c r="SR3121" s="204">
        <v>15</v>
      </c>
      <c r="SS3121" s="204">
        <v>2</v>
      </c>
      <c r="ST3121" s="204">
        <v>6</v>
      </c>
      <c r="SU3121" s="204">
        <v>7</v>
      </c>
      <c r="SV3121" s="204">
        <v>1</v>
      </c>
      <c r="SW3121" s="204">
        <v>1</v>
      </c>
      <c r="SX3121" s="204">
        <v>2</v>
      </c>
      <c r="SY3121" s="204">
        <v>2</v>
      </c>
      <c r="SZ3121" s="204">
        <v>2</v>
      </c>
      <c r="TA3121" s="204">
        <v>2</v>
      </c>
      <c r="TB3121" s="204">
        <v>2</v>
      </c>
      <c r="TC3121" s="204">
        <v>2</v>
      </c>
      <c r="TD3121" s="204">
        <v>2</v>
      </c>
      <c r="TE3121" s="204">
        <v>2</v>
      </c>
      <c r="TF3121" s="204">
        <v>2</v>
      </c>
      <c r="TG3121" s="204">
        <v>2</v>
      </c>
      <c r="TH3121" s="204">
        <v>1</v>
      </c>
      <c r="TI3121" s="204">
        <v>1</v>
      </c>
      <c r="TJ3121" s="204">
        <v>1</v>
      </c>
      <c r="TK3121" s="204">
        <v>2</v>
      </c>
      <c r="TL3121" s="204">
        <v>2</v>
      </c>
      <c r="TM3121" s="204">
        <v>2</v>
      </c>
      <c r="TN3121" s="204">
        <v>2</v>
      </c>
      <c r="TO3121" s="204">
        <v>2</v>
      </c>
      <c r="TP3121" s="204">
        <v>1</v>
      </c>
      <c r="TQ3121" s="204">
        <v>2</v>
      </c>
      <c r="TR3121" s="204">
        <v>2</v>
      </c>
      <c r="TS3121" s="204">
        <v>2</v>
      </c>
      <c r="TU3121" s="204">
        <v>2</v>
      </c>
      <c r="TV3121" s="204">
        <v>1</v>
      </c>
      <c r="TW3121" s="204">
        <v>1</v>
      </c>
      <c r="TX3121" s="204">
        <v>1</v>
      </c>
      <c r="TY3121" s="204">
        <v>2</v>
      </c>
      <c r="TZ3121" s="204">
        <v>3</v>
      </c>
      <c r="UA3121" s="204">
        <v>1</v>
      </c>
      <c r="UH3121" s="204">
        <v>3</v>
      </c>
      <c r="UM3121" s="204">
        <v>1</v>
      </c>
      <c r="UN3121" s="204">
        <v>5</v>
      </c>
      <c r="UO3121" s="204">
        <v>8</v>
      </c>
      <c r="UP3121" s="204">
        <v>5</v>
      </c>
      <c r="UQ3121" s="204">
        <v>13</v>
      </c>
      <c r="UR3121" s="204">
        <v>8</v>
      </c>
      <c r="US3121" s="204">
        <v>3</v>
      </c>
      <c r="UT3121" s="204">
        <v>4</v>
      </c>
      <c r="UU3121" s="204">
        <v>16</v>
      </c>
      <c r="UW3121" s="204">
        <v>1</v>
      </c>
      <c r="UX3121" s="204">
        <v>1</v>
      </c>
      <c r="UY3121" s="204">
        <v>1</v>
      </c>
      <c r="UZ3121" s="204">
        <v>2</v>
      </c>
      <c r="VA3121" s="204">
        <v>2</v>
      </c>
      <c r="VB3121" s="204">
        <v>1</v>
      </c>
      <c r="VC3121" s="204">
        <v>2</v>
      </c>
      <c r="VD3121" s="204">
        <v>2</v>
      </c>
      <c r="VE3121" s="204">
        <v>2</v>
      </c>
      <c r="VF3121" s="204">
        <v>2</v>
      </c>
      <c r="VG3121" s="204">
        <v>2</v>
      </c>
      <c r="VH3121" s="204">
        <v>2</v>
      </c>
      <c r="VI3121" s="204">
        <v>2</v>
      </c>
      <c r="VJ3121" s="204">
        <v>2</v>
      </c>
      <c r="VK3121" s="204">
        <v>2</v>
      </c>
      <c r="VL3121" s="204">
        <v>2</v>
      </c>
      <c r="VM3121" s="204">
        <v>2</v>
      </c>
      <c r="VO3121" s="204">
        <v>3</v>
      </c>
      <c r="VW3121" s="204">
        <v>2</v>
      </c>
      <c r="VX3121" s="204">
        <v>2</v>
      </c>
      <c r="VY3121" s="204">
        <v>2</v>
      </c>
      <c r="VZ3121" s="204">
        <v>2</v>
      </c>
      <c r="WA3121" s="204">
        <v>2</v>
      </c>
      <c r="WB3121" s="204">
        <v>2</v>
      </c>
      <c r="WC3121" s="204">
        <v>2</v>
      </c>
      <c r="WD3121" s="204">
        <v>2</v>
      </c>
      <c r="WE3121" s="204">
        <v>2</v>
      </c>
      <c r="WF3121" s="204" t="s">
        <v>10790</v>
      </c>
      <c r="WH3121" s="204">
        <v>7</v>
      </c>
      <c r="WI3121" s="204">
        <v>8</v>
      </c>
      <c r="WJ3121" s="204">
        <v>8</v>
      </c>
      <c r="WK3121" s="204">
        <v>8</v>
      </c>
      <c r="WL3121" s="204">
        <v>9</v>
      </c>
      <c r="WM3121" s="204">
        <v>9</v>
      </c>
      <c r="WN3121" s="204">
        <v>2</v>
      </c>
      <c r="XI3121" s="204" t="s">
        <v>10790</v>
      </c>
      <c r="YG3121" s="204" t="s">
        <v>10790</v>
      </c>
      <c r="YH3121" s="204" t="s">
        <v>10790</v>
      </c>
      <c r="YI3121" s="204">
        <v>1</v>
      </c>
      <c r="YJ3121" s="204">
        <v>2</v>
      </c>
      <c r="YK3121" s="204">
        <v>1</v>
      </c>
      <c r="YL3121" s="204">
        <v>1</v>
      </c>
      <c r="YM3121" s="204">
        <v>1</v>
      </c>
      <c r="YN3121" s="204">
        <v>1</v>
      </c>
      <c r="YO3121" s="204">
        <v>2</v>
      </c>
      <c r="YP3121" s="204">
        <v>1</v>
      </c>
      <c r="YQ3121" s="204">
        <v>2</v>
      </c>
      <c r="YR3121" s="204">
        <v>31072023</v>
      </c>
      <c r="YS3121" s="204">
        <v>1500</v>
      </c>
      <c r="YT3121" s="204">
        <v>1610</v>
      </c>
      <c r="YU3121" s="204">
        <v>59</v>
      </c>
      <c r="YV3121" s="204">
        <v>57</v>
      </c>
      <c r="YW3121" s="204">
        <v>1</v>
      </c>
      <c r="YX3121" s="204">
        <v>1</v>
      </c>
      <c r="YY3121" s="204">
        <v>0.44092500000000001</v>
      </c>
      <c r="YZ3121" s="204">
        <v>30.809266000000001</v>
      </c>
      <c r="ZA3121" s="204">
        <v>415</v>
      </c>
      <c r="ZB3121" s="204" t="s">
        <v>2922</v>
      </c>
      <c r="ZC3121" s="204">
        <v>1</v>
      </c>
      <c r="ZD3121" s="204" t="s">
        <v>2921</v>
      </c>
      <c r="ZE3121" s="204">
        <v>4</v>
      </c>
      <c r="ZF3121" s="204" t="s">
        <v>2965</v>
      </c>
      <c r="ZG3121" s="204">
        <v>2</v>
      </c>
      <c r="ZH3121" s="204" t="s">
        <v>2092</v>
      </c>
      <c r="ZI3121" s="204">
        <v>6</v>
      </c>
      <c r="ZJ3121" s="204" t="s">
        <v>2092</v>
      </c>
    </row>
    <row r="3122" spans="1:686" x14ac:dyDescent="0.3">
      <c r="A3122" s="204" t="s">
        <v>2977</v>
      </c>
      <c r="B3122" s="204" t="s">
        <v>2976</v>
      </c>
      <c r="C3122" s="204" t="s">
        <v>2092</v>
      </c>
      <c r="D3122" s="204">
        <v>316</v>
      </c>
      <c r="E3122" s="204">
        <v>38</v>
      </c>
      <c r="F3122" s="204">
        <v>2</v>
      </c>
      <c r="G3122" s="204" t="s">
        <v>2922</v>
      </c>
      <c r="H3122" s="204" t="s">
        <v>2852</v>
      </c>
      <c r="I3122" s="204" t="s">
        <v>2851</v>
      </c>
      <c r="J3122" s="204" t="s">
        <v>2850</v>
      </c>
      <c r="K3122" s="204">
        <v>8154.2349999999997</v>
      </c>
      <c r="L3122" s="204">
        <v>48</v>
      </c>
      <c r="M3122" s="204">
        <v>60</v>
      </c>
      <c r="N3122" s="204">
        <v>31072023</v>
      </c>
      <c r="O3122" s="204">
        <v>1248</v>
      </c>
      <c r="P3122" s="204">
        <v>1350</v>
      </c>
      <c r="Q3122" s="204">
        <v>1</v>
      </c>
      <c r="R3122" s="204">
        <v>4</v>
      </c>
      <c r="S3122" s="204">
        <v>1</v>
      </c>
      <c r="T3122" s="204">
        <v>3</v>
      </c>
      <c r="U3122" s="204">
        <v>3</v>
      </c>
      <c r="V3122" s="204">
        <v>2</v>
      </c>
      <c r="W3122" s="204">
        <v>1</v>
      </c>
      <c r="X3122" s="204">
        <v>2</v>
      </c>
      <c r="Y3122" s="204">
        <v>2</v>
      </c>
      <c r="Z3122" s="204">
        <v>1</v>
      </c>
      <c r="AA3122" s="204">
        <v>2</v>
      </c>
      <c r="AB3122" s="204">
        <v>2</v>
      </c>
      <c r="AC3122" s="204">
        <v>1</v>
      </c>
      <c r="AD3122" s="204">
        <v>1</v>
      </c>
      <c r="AE3122" s="204">
        <v>2</v>
      </c>
      <c r="AF3122" s="204">
        <v>2</v>
      </c>
      <c r="AG3122" s="204">
        <v>1</v>
      </c>
      <c r="AI3122" s="204">
        <v>1</v>
      </c>
      <c r="AJ3122" s="204">
        <v>2</v>
      </c>
      <c r="AK3122" s="204">
        <v>2</v>
      </c>
      <c r="AL3122" s="204">
        <v>2</v>
      </c>
      <c r="AM3122" s="204">
        <v>2</v>
      </c>
      <c r="AN3122" s="204">
        <v>2</v>
      </c>
      <c r="AO3122" s="204">
        <v>2</v>
      </c>
      <c r="AP3122" s="204">
        <v>2</v>
      </c>
      <c r="AQ3122" s="204">
        <v>2</v>
      </c>
      <c r="AR3122" s="204">
        <v>2</v>
      </c>
      <c r="AS3122" s="204">
        <v>2</v>
      </c>
      <c r="AT3122" s="204">
        <v>8</v>
      </c>
      <c r="AU3122" s="204">
        <v>5</v>
      </c>
      <c r="AV3122" s="204">
        <v>13</v>
      </c>
      <c r="AW3122" s="204">
        <v>4</v>
      </c>
      <c r="AX3122" s="204">
        <v>3</v>
      </c>
      <c r="AY3122" s="204">
        <v>4</v>
      </c>
      <c r="AZ3122" s="204">
        <v>11</v>
      </c>
      <c r="BA3122" s="204">
        <v>1</v>
      </c>
      <c r="BB3122" s="204">
        <v>7</v>
      </c>
      <c r="BD3122" s="204">
        <v>1</v>
      </c>
      <c r="BG3122" s="204">
        <v>1</v>
      </c>
      <c r="BH3122" s="204">
        <v>9</v>
      </c>
      <c r="BJ3122" s="204">
        <v>2</v>
      </c>
      <c r="BK3122" s="204" t="s">
        <v>10790</v>
      </c>
      <c r="BL3122" s="204">
        <v>2</v>
      </c>
      <c r="BM3122" s="204">
        <v>1</v>
      </c>
      <c r="BN3122" s="204">
        <v>1</v>
      </c>
      <c r="BP3122" s="204">
        <v>1</v>
      </c>
      <c r="BQ3122" s="204">
        <v>13</v>
      </c>
      <c r="BS3122" s="204">
        <v>2</v>
      </c>
      <c r="BT3122" s="204">
        <v>2</v>
      </c>
      <c r="BU3122" s="204">
        <v>2</v>
      </c>
      <c r="BV3122" s="204">
        <v>2</v>
      </c>
      <c r="BW3122" s="204">
        <v>1</v>
      </c>
      <c r="BX3122" s="204">
        <v>2</v>
      </c>
      <c r="BY3122" s="204">
        <v>2</v>
      </c>
      <c r="BZ3122" s="204">
        <v>5</v>
      </c>
      <c r="CA3122" s="204">
        <v>1</v>
      </c>
      <c r="CB3122" s="204">
        <v>3</v>
      </c>
      <c r="CC3122" s="204">
        <v>2</v>
      </c>
      <c r="CD3122" s="204">
        <v>3</v>
      </c>
      <c r="CE3122" s="204">
        <v>1</v>
      </c>
      <c r="CF3122" s="204">
        <v>2</v>
      </c>
      <c r="CG3122" s="204">
        <v>8</v>
      </c>
      <c r="CH3122" s="204">
        <v>2</v>
      </c>
      <c r="CI3122" s="204">
        <v>2</v>
      </c>
      <c r="CJ3122" s="204">
        <v>2</v>
      </c>
      <c r="CK3122" s="204">
        <v>2</v>
      </c>
      <c r="CL3122" s="204">
        <v>2</v>
      </c>
      <c r="CM3122" s="204">
        <v>2</v>
      </c>
      <c r="FM3122" s="204">
        <v>2</v>
      </c>
      <c r="FS3122" s="204">
        <v>3</v>
      </c>
      <c r="FT3122" s="204">
        <v>2</v>
      </c>
      <c r="FV3122" s="204">
        <v>2</v>
      </c>
      <c r="FW3122" s="204">
        <v>2</v>
      </c>
      <c r="FX3122" s="204">
        <v>2</v>
      </c>
      <c r="HF3122" s="204" t="s">
        <v>10790</v>
      </c>
      <c r="HG3122" s="204">
        <v>2</v>
      </c>
      <c r="HH3122" s="204">
        <v>2</v>
      </c>
      <c r="HI3122" s="204">
        <v>2</v>
      </c>
      <c r="HJ3122" s="204">
        <v>2</v>
      </c>
      <c r="HK3122" s="204">
        <v>2</v>
      </c>
      <c r="HL3122" s="204">
        <v>2</v>
      </c>
      <c r="HM3122" s="204">
        <v>2</v>
      </c>
      <c r="HN3122" s="204">
        <v>2</v>
      </c>
      <c r="HO3122" s="204">
        <v>3</v>
      </c>
      <c r="HP3122" s="204">
        <v>3</v>
      </c>
      <c r="HQ3122" s="204">
        <v>2</v>
      </c>
      <c r="HR3122" s="204">
        <v>8</v>
      </c>
      <c r="HS3122" s="204">
        <v>9</v>
      </c>
      <c r="HT3122" s="204">
        <v>9</v>
      </c>
      <c r="HU3122" s="204">
        <v>1</v>
      </c>
      <c r="HV3122" s="204">
        <v>1</v>
      </c>
      <c r="HW3122" s="204">
        <v>1</v>
      </c>
      <c r="HX3122" s="204">
        <v>2</v>
      </c>
      <c r="HY3122" s="204">
        <v>2</v>
      </c>
      <c r="HZ3122" s="204">
        <v>1</v>
      </c>
      <c r="IA3122" s="204">
        <v>2</v>
      </c>
      <c r="IB3122" s="204">
        <v>2</v>
      </c>
      <c r="IC3122" s="204">
        <v>2</v>
      </c>
      <c r="ID3122" s="204">
        <v>2</v>
      </c>
      <c r="IE3122" s="204">
        <v>2</v>
      </c>
      <c r="IF3122" s="204">
        <v>2</v>
      </c>
      <c r="IG3122" s="204">
        <v>2</v>
      </c>
      <c r="IH3122" s="204">
        <v>2</v>
      </c>
      <c r="II3122" s="204">
        <v>2</v>
      </c>
      <c r="IJ3122" s="204">
        <v>2</v>
      </c>
      <c r="IK3122" s="204">
        <v>2</v>
      </c>
      <c r="IL3122" s="204">
        <v>1</v>
      </c>
      <c r="IM3122" s="204">
        <v>2</v>
      </c>
      <c r="IN3122" s="204">
        <v>2</v>
      </c>
      <c r="IO3122" s="204">
        <v>2</v>
      </c>
      <c r="IP3122" s="204">
        <v>2</v>
      </c>
      <c r="IQ3122" s="204">
        <v>2</v>
      </c>
      <c r="IR3122" s="204">
        <v>12</v>
      </c>
      <c r="IS3122" s="204">
        <v>1</v>
      </c>
      <c r="IT3122" s="204">
        <v>2</v>
      </c>
      <c r="IU3122" s="204">
        <v>1</v>
      </c>
      <c r="IV3122" s="204">
        <v>2</v>
      </c>
      <c r="IZ3122" s="204">
        <v>4</v>
      </c>
      <c r="JM3122" s="204">
        <v>1</v>
      </c>
      <c r="JN3122" s="204">
        <v>2</v>
      </c>
      <c r="JO3122" s="204">
        <v>2</v>
      </c>
      <c r="JP3122" s="204">
        <v>2</v>
      </c>
      <c r="JQ3122" s="204">
        <v>2</v>
      </c>
      <c r="JS3122" s="204">
        <v>3</v>
      </c>
      <c r="JT3122" s="204">
        <v>1</v>
      </c>
      <c r="JU3122" s="204">
        <v>2</v>
      </c>
      <c r="JV3122" s="204">
        <v>1</v>
      </c>
      <c r="JW3122" s="204">
        <v>1</v>
      </c>
      <c r="JX3122" s="204">
        <v>3</v>
      </c>
      <c r="JY3122" s="204">
        <v>3</v>
      </c>
      <c r="JZ3122" s="204">
        <v>3</v>
      </c>
      <c r="KA3122" s="204">
        <v>3</v>
      </c>
      <c r="KB3122" s="204">
        <v>3</v>
      </c>
      <c r="KC3122" s="204">
        <v>3</v>
      </c>
      <c r="KD3122" s="204">
        <v>3</v>
      </c>
      <c r="KE3122" s="204">
        <v>3</v>
      </c>
      <c r="KF3122" s="204">
        <v>3</v>
      </c>
      <c r="KG3122" s="204">
        <v>3</v>
      </c>
      <c r="KH3122" s="204">
        <v>3</v>
      </c>
      <c r="KI3122" s="204">
        <v>3</v>
      </c>
      <c r="KJ3122" s="204">
        <v>3</v>
      </c>
      <c r="KK3122" s="204">
        <v>3</v>
      </c>
      <c r="KL3122" s="204">
        <v>3</v>
      </c>
      <c r="KM3122" s="204">
        <v>2</v>
      </c>
      <c r="KN3122" s="204">
        <v>2</v>
      </c>
      <c r="KO3122" s="204">
        <v>2</v>
      </c>
      <c r="KP3122" s="204">
        <v>2</v>
      </c>
      <c r="KQ3122" s="204">
        <v>2</v>
      </c>
      <c r="KR3122" s="204">
        <v>2</v>
      </c>
      <c r="KS3122" s="204">
        <v>2</v>
      </c>
      <c r="KT3122" s="204">
        <v>2</v>
      </c>
      <c r="KU3122" s="204">
        <v>2</v>
      </c>
      <c r="LE3122" s="204">
        <v>1</v>
      </c>
      <c r="LK3122" s="204">
        <v>2</v>
      </c>
      <c r="LL3122" s="204" t="s">
        <v>10790</v>
      </c>
      <c r="MF3122" s="204">
        <v>2</v>
      </c>
      <c r="MG3122" s="204" t="s">
        <v>10790</v>
      </c>
      <c r="NB3122" s="204" t="s">
        <v>10893</v>
      </c>
      <c r="NC3122" s="204">
        <v>1</v>
      </c>
      <c r="ND3122" s="204">
        <v>1</v>
      </c>
      <c r="NE3122" s="204">
        <v>5</v>
      </c>
      <c r="NF3122" s="204">
        <v>5</v>
      </c>
      <c r="NG3122" s="204">
        <v>5</v>
      </c>
      <c r="NH3122" s="204">
        <v>4</v>
      </c>
      <c r="NI3122" s="204">
        <v>5</v>
      </c>
      <c r="NT3122" s="204" t="s">
        <v>11175</v>
      </c>
      <c r="NU3122" s="204">
        <v>2</v>
      </c>
      <c r="PK3122" s="204">
        <v>1</v>
      </c>
      <c r="PL3122" s="204">
        <v>11</v>
      </c>
      <c r="PM3122" s="204">
        <v>13</v>
      </c>
      <c r="PN3122" s="204" t="s">
        <v>11298</v>
      </c>
      <c r="PO3122" s="204">
        <v>3</v>
      </c>
      <c r="PP3122" s="204">
        <v>1</v>
      </c>
      <c r="PQ3122" s="204">
        <v>1</v>
      </c>
      <c r="PR3122" s="204">
        <v>2</v>
      </c>
      <c r="PS3122" s="204">
        <v>1</v>
      </c>
      <c r="PT3122" s="204">
        <v>1</v>
      </c>
      <c r="PW3122" s="204">
        <v>4</v>
      </c>
      <c r="PX3122" s="204">
        <v>4</v>
      </c>
      <c r="PY3122" s="204">
        <v>4</v>
      </c>
      <c r="PZ3122" s="204">
        <v>4</v>
      </c>
      <c r="QA3122" s="204">
        <v>4</v>
      </c>
      <c r="QB3122" s="204">
        <v>4</v>
      </c>
      <c r="QC3122" s="204">
        <v>2</v>
      </c>
      <c r="QD3122" s="204">
        <v>4</v>
      </c>
      <c r="QE3122" s="204">
        <v>2</v>
      </c>
      <c r="QF3122" s="204">
        <v>4</v>
      </c>
      <c r="QG3122" s="204">
        <v>4</v>
      </c>
      <c r="QH3122" s="204">
        <v>4</v>
      </c>
      <c r="QI3122" s="204">
        <v>4</v>
      </c>
      <c r="QJ3122" s="204">
        <v>4</v>
      </c>
      <c r="QK3122" s="204">
        <v>4</v>
      </c>
      <c r="QL3122" s="204">
        <v>4</v>
      </c>
      <c r="QM3122" s="204">
        <v>4</v>
      </c>
      <c r="QN3122" s="204">
        <v>4</v>
      </c>
      <c r="QO3122" s="204">
        <v>2</v>
      </c>
      <c r="QP3122" s="204">
        <v>4</v>
      </c>
      <c r="QQ3122" s="204">
        <v>2</v>
      </c>
      <c r="QR3122" s="204">
        <v>4</v>
      </c>
      <c r="QS3122" s="204">
        <v>2</v>
      </c>
      <c r="QT3122" s="204">
        <v>4</v>
      </c>
      <c r="QU3122" s="204">
        <v>2</v>
      </c>
      <c r="QV3122" s="204">
        <v>2</v>
      </c>
      <c r="QW3122" s="204">
        <v>2</v>
      </c>
      <c r="QX3122" s="204">
        <v>2</v>
      </c>
      <c r="QY3122" s="204">
        <v>2</v>
      </c>
      <c r="QZ3122" s="204">
        <v>2</v>
      </c>
      <c r="RA3122" s="204">
        <v>1</v>
      </c>
      <c r="RB3122" s="204">
        <v>2</v>
      </c>
      <c r="RC3122" s="204">
        <v>2</v>
      </c>
      <c r="RD3122" s="204">
        <v>2</v>
      </c>
      <c r="RE3122" s="204">
        <v>2</v>
      </c>
      <c r="RM3122" s="204" t="s">
        <v>10790</v>
      </c>
      <c r="SA3122" s="204">
        <v>1</v>
      </c>
      <c r="SB3122" s="204">
        <v>2</v>
      </c>
      <c r="SC3122" s="204">
        <v>16</v>
      </c>
      <c r="SP3122" s="204">
        <v>1</v>
      </c>
      <c r="SQ3122" s="204">
        <v>15</v>
      </c>
      <c r="SR3122" s="204">
        <v>15</v>
      </c>
      <c r="TT3122" s="204">
        <v>8</v>
      </c>
      <c r="TU3122" s="204">
        <v>1</v>
      </c>
      <c r="TV3122" s="204">
        <v>1</v>
      </c>
      <c r="TW3122" s="204">
        <v>2</v>
      </c>
      <c r="TX3122" s="204">
        <v>1</v>
      </c>
      <c r="TY3122" s="204">
        <v>2</v>
      </c>
      <c r="TZ3122" s="204">
        <v>2</v>
      </c>
      <c r="UA3122" s="204">
        <v>2</v>
      </c>
      <c r="UH3122" s="204">
        <v>3</v>
      </c>
      <c r="UM3122" s="204">
        <v>1</v>
      </c>
      <c r="UN3122" s="204">
        <v>4</v>
      </c>
      <c r="UO3122" s="204">
        <v>13</v>
      </c>
      <c r="UP3122" s="204">
        <v>1</v>
      </c>
      <c r="UQ3122" s="204">
        <v>4</v>
      </c>
      <c r="UR3122" s="204">
        <v>13</v>
      </c>
      <c r="US3122" s="204">
        <v>3</v>
      </c>
      <c r="UT3122" s="204">
        <v>5</v>
      </c>
      <c r="UU3122" s="204">
        <v>4</v>
      </c>
      <c r="UW3122" s="204">
        <v>1</v>
      </c>
      <c r="UX3122" s="204">
        <v>1</v>
      </c>
      <c r="UY3122" s="204">
        <v>2</v>
      </c>
      <c r="UZ3122" s="204">
        <v>2</v>
      </c>
      <c r="VA3122" s="204">
        <v>2</v>
      </c>
      <c r="VB3122" s="204">
        <v>2</v>
      </c>
      <c r="VC3122" s="204">
        <v>2</v>
      </c>
      <c r="VD3122" s="204">
        <v>2</v>
      </c>
      <c r="VE3122" s="204">
        <v>2</v>
      </c>
      <c r="VF3122" s="204">
        <v>2</v>
      </c>
      <c r="VG3122" s="204">
        <v>2</v>
      </c>
      <c r="VH3122" s="204">
        <v>1</v>
      </c>
      <c r="VI3122" s="204">
        <v>2</v>
      </c>
      <c r="VJ3122" s="204">
        <v>2</v>
      </c>
      <c r="VK3122" s="204">
        <v>2</v>
      </c>
      <c r="VL3122" s="204">
        <v>2</v>
      </c>
      <c r="VM3122" s="204">
        <v>2</v>
      </c>
      <c r="VO3122" s="204">
        <v>3</v>
      </c>
      <c r="VW3122" s="204">
        <v>2</v>
      </c>
      <c r="VX3122" s="204">
        <v>2</v>
      </c>
      <c r="VY3122" s="204">
        <v>2</v>
      </c>
      <c r="VZ3122" s="204">
        <v>2</v>
      </c>
      <c r="WA3122" s="204">
        <v>2</v>
      </c>
      <c r="WB3122" s="204">
        <v>2</v>
      </c>
      <c r="WC3122" s="204">
        <v>2</v>
      </c>
      <c r="WD3122" s="204">
        <v>2</v>
      </c>
      <c r="WE3122" s="204">
        <v>2</v>
      </c>
      <c r="WF3122" s="204" t="s">
        <v>10790</v>
      </c>
      <c r="WH3122" s="204">
        <v>7</v>
      </c>
      <c r="WI3122" s="204">
        <v>8</v>
      </c>
      <c r="WJ3122" s="204">
        <v>8</v>
      </c>
      <c r="WK3122" s="204">
        <v>8</v>
      </c>
      <c r="WL3122" s="204">
        <v>9</v>
      </c>
      <c r="WM3122" s="204">
        <v>9</v>
      </c>
      <c r="WN3122" s="204">
        <v>2</v>
      </c>
      <c r="XI3122" s="204" t="s">
        <v>10790</v>
      </c>
      <c r="YG3122" s="204" t="s">
        <v>10790</v>
      </c>
      <c r="YH3122" s="204" t="s">
        <v>10790</v>
      </c>
      <c r="YI3122" s="204">
        <v>1</v>
      </c>
      <c r="YJ3122" s="204">
        <v>2</v>
      </c>
      <c r="YK3122" s="204">
        <v>1</v>
      </c>
      <c r="YL3122" s="204">
        <v>1</v>
      </c>
      <c r="YM3122" s="204">
        <v>2</v>
      </c>
      <c r="YN3122" s="204">
        <v>1</v>
      </c>
      <c r="YO3122" s="204">
        <v>2</v>
      </c>
      <c r="YP3122" s="204">
        <v>1</v>
      </c>
      <c r="YQ3122" s="204">
        <v>2</v>
      </c>
      <c r="YR3122" s="204">
        <v>31072023</v>
      </c>
      <c r="YS3122" s="204">
        <v>1248</v>
      </c>
      <c r="YT3122" s="204">
        <v>1350</v>
      </c>
      <c r="YU3122" s="204">
        <v>60</v>
      </c>
      <c r="YV3122" s="204">
        <v>57</v>
      </c>
      <c r="YW3122" s="204">
        <v>1</v>
      </c>
      <c r="YX3122" s="204">
        <v>1</v>
      </c>
      <c r="YY3122" s="204">
        <v>0.44043900000000002</v>
      </c>
      <c r="YZ3122" s="204">
        <v>30.809453000000001</v>
      </c>
      <c r="ZA3122" s="204">
        <v>415</v>
      </c>
      <c r="ZB3122" s="204" t="s">
        <v>2922</v>
      </c>
      <c r="ZC3122" s="204">
        <v>1</v>
      </c>
      <c r="ZD3122" s="204" t="s">
        <v>2921</v>
      </c>
      <c r="ZE3122" s="204">
        <v>4</v>
      </c>
      <c r="ZF3122" s="204" t="s">
        <v>2965</v>
      </c>
      <c r="ZG3122" s="204">
        <v>2</v>
      </c>
      <c r="ZH3122" s="204" t="s">
        <v>2092</v>
      </c>
      <c r="ZI3122" s="204">
        <v>6</v>
      </c>
      <c r="ZJ3122" s="204" t="s">
        <v>2092</v>
      </c>
    </row>
    <row r="3123" spans="1:686" x14ac:dyDescent="0.3">
      <c r="A3123" s="204" t="s">
        <v>2975</v>
      </c>
      <c r="B3123" s="204" t="s">
        <v>2974</v>
      </c>
      <c r="C3123" s="204" t="s">
        <v>2092</v>
      </c>
      <c r="D3123" s="204">
        <v>316</v>
      </c>
      <c r="E3123" s="204">
        <v>40</v>
      </c>
      <c r="F3123" s="204">
        <v>2</v>
      </c>
      <c r="G3123" s="204" t="s">
        <v>2922</v>
      </c>
      <c r="H3123" s="204" t="s">
        <v>2852</v>
      </c>
      <c r="I3123" s="204" t="s">
        <v>2851</v>
      </c>
      <c r="J3123" s="204" t="s">
        <v>2850</v>
      </c>
      <c r="K3123" s="204">
        <v>16558.490000000002</v>
      </c>
      <c r="L3123" s="204">
        <v>52</v>
      </c>
      <c r="M3123" s="204">
        <v>60</v>
      </c>
      <c r="N3123" s="204">
        <v>31072023</v>
      </c>
      <c r="O3123" s="204">
        <v>1420</v>
      </c>
      <c r="P3123" s="204">
        <v>1514</v>
      </c>
      <c r="Q3123" s="204">
        <v>1</v>
      </c>
      <c r="R3123" s="204">
        <v>4</v>
      </c>
      <c r="S3123" s="204">
        <v>2</v>
      </c>
      <c r="T3123" s="204">
        <v>5</v>
      </c>
      <c r="U3123" s="204">
        <v>1</v>
      </c>
      <c r="V3123" s="204">
        <v>5</v>
      </c>
      <c r="W3123" s="204">
        <v>1</v>
      </c>
      <c r="X3123" s="204">
        <v>2</v>
      </c>
      <c r="Y3123" s="204">
        <v>2</v>
      </c>
      <c r="Z3123" s="204">
        <v>1</v>
      </c>
      <c r="AA3123" s="204">
        <v>2</v>
      </c>
      <c r="AB3123" s="204">
        <v>2</v>
      </c>
      <c r="AC3123" s="204">
        <v>2</v>
      </c>
      <c r="AD3123" s="204">
        <v>2</v>
      </c>
      <c r="AH3123" s="204">
        <v>6</v>
      </c>
      <c r="AI3123" s="204">
        <v>1</v>
      </c>
      <c r="AJ3123" s="204">
        <v>2</v>
      </c>
      <c r="AK3123" s="204">
        <v>2</v>
      </c>
      <c r="AL3123" s="204">
        <v>2</v>
      </c>
      <c r="AM3123" s="204">
        <v>2</v>
      </c>
      <c r="AN3123" s="204">
        <v>2</v>
      </c>
      <c r="AO3123" s="204">
        <v>2</v>
      </c>
      <c r="AP3123" s="204">
        <v>2</v>
      </c>
      <c r="AQ3123" s="204">
        <v>2</v>
      </c>
      <c r="AR3123" s="204">
        <v>2</v>
      </c>
      <c r="AS3123" s="204">
        <v>2</v>
      </c>
      <c r="AT3123" s="204">
        <v>5</v>
      </c>
      <c r="AU3123" s="204">
        <v>13</v>
      </c>
      <c r="AV3123" s="204">
        <v>13</v>
      </c>
      <c r="AW3123" s="204">
        <v>4</v>
      </c>
      <c r="AX3123" s="204">
        <v>9</v>
      </c>
      <c r="AY3123" s="204">
        <v>11</v>
      </c>
      <c r="AZ3123" s="204">
        <v>11</v>
      </c>
      <c r="BA3123" s="204">
        <v>3</v>
      </c>
      <c r="BD3123" s="204">
        <v>1</v>
      </c>
      <c r="BG3123" s="204">
        <v>1</v>
      </c>
      <c r="BJ3123" s="204">
        <v>2</v>
      </c>
      <c r="BK3123" s="204" t="s">
        <v>10790</v>
      </c>
      <c r="BL3123" s="204">
        <v>2</v>
      </c>
      <c r="BM3123" s="204">
        <v>1</v>
      </c>
      <c r="BN3123" s="204">
        <v>2</v>
      </c>
      <c r="BO3123" s="204">
        <v>3</v>
      </c>
      <c r="BS3123" s="204">
        <v>2</v>
      </c>
      <c r="BT3123" s="204">
        <v>2</v>
      </c>
      <c r="BU3123" s="204">
        <v>2</v>
      </c>
      <c r="BV3123" s="204">
        <v>2</v>
      </c>
      <c r="BW3123" s="204">
        <v>1</v>
      </c>
      <c r="BX3123" s="204">
        <v>2</v>
      </c>
      <c r="BY3123" s="204">
        <v>2</v>
      </c>
      <c r="BZ3123" s="204">
        <v>5</v>
      </c>
      <c r="CA3123" s="204">
        <v>1</v>
      </c>
      <c r="CB3123" s="204">
        <v>4</v>
      </c>
      <c r="CC3123" s="204">
        <v>6</v>
      </c>
      <c r="CD3123" s="204">
        <v>3</v>
      </c>
      <c r="CE3123" s="204">
        <v>3</v>
      </c>
      <c r="CF3123" s="204">
        <v>2</v>
      </c>
      <c r="CG3123" s="204">
        <v>8</v>
      </c>
      <c r="CH3123" s="204">
        <v>2</v>
      </c>
      <c r="CI3123" s="204">
        <v>2</v>
      </c>
      <c r="CJ3123" s="204">
        <v>2</v>
      </c>
      <c r="CK3123" s="204">
        <v>2</v>
      </c>
      <c r="CL3123" s="204">
        <v>2</v>
      </c>
      <c r="CM3123" s="204">
        <v>2</v>
      </c>
      <c r="FM3123" s="204">
        <v>2</v>
      </c>
      <c r="FS3123" s="204">
        <v>3</v>
      </c>
      <c r="FT3123" s="204">
        <v>2</v>
      </c>
      <c r="FV3123" s="204">
        <v>2</v>
      </c>
      <c r="FW3123" s="204">
        <v>2</v>
      </c>
      <c r="FX3123" s="204">
        <v>2</v>
      </c>
      <c r="HF3123" s="204" t="s">
        <v>10790</v>
      </c>
      <c r="HG3123" s="204">
        <v>2</v>
      </c>
      <c r="HH3123" s="204">
        <v>2</v>
      </c>
      <c r="HI3123" s="204">
        <v>2</v>
      </c>
      <c r="HJ3123" s="204">
        <v>2</v>
      </c>
      <c r="HK3123" s="204">
        <v>2</v>
      </c>
      <c r="HL3123" s="204">
        <v>2</v>
      </c>
      <c r="HM3123" s="204">
        <v>2</v>
      </c>
      <c r="HN3123" s="204">
        <v>2</v>
      </c>
      <c r="HO3123" s="204">
        <v>3</v>
      </c>
      <c r="HP3123" s="204">
        <v>3</v>
      </c>
      <c r="HQ3123" s="204">
        <v>2</v>
      </c>
      <c r="HR3123" s="204">
        <v>8</v>
      </c>
      <c r="HS3123" s="204">
        <v>9</v>
      </c>
      <c r="HT3123" s="204">
        <v>9</v>
      </c>
      <c r="HU3123" s="204">
        <v>1</v>
      </c>
      <c r="HV3123" s="204">
        <v>1</v>
      </c>
      <c r="HW3123" s="204">
        <v>1</v>
      </c>
      <c r="HX3123" s="204">
        <v>2</v>
      </c>
      <c r="HY3123" s="204">
        <v>2</v>
      </c>
      <c r="HZ3123" s="204">
        <v>1</v>
      </c>
      <c r="IA3123" s="204">
        <v>2</v>
      </c>
      <c r="IB3123" s="204">
        <v>2</v>
      </c>
      <c r="IC3123" s="204">
        <v>2</v>
      </c>
      <c r="ID3123" s="204">
        <v>2</v>
      </c>
      <c r="IE3123" s="204">
        <v>2</v>
      </c>
      <c r="IF3123" s="204">
        <v>2</v>
      </c>
      <c r="IG3123" s="204">
        <v>2</v>
      </c>
      <c r="IH3123" s="204">
        <v>2</v>
      </c>
      <c r="II3123" s="204">
        <v>2</v>
      </c>
      <c r="IJ3123" s="204">
        <v>2</v>
      </c>
      <c r="IK3123" s="204">
        <v>2</v>
      </c>
      <c r="IL3123" s="204">
        <v>1</v>
      </c>
      <c r="IM3123" s="204">
        <v>2</v>
      </c>
      <c r="IN3123" s="204">
        <v>2</v>
      </c>
      <c r="IO3123" s="204">
        <v>2</v>
      </c>
      <c r="IP3123" s="204">
        <v>2</v>
      </c>
      <c r="IQ3123" s="204">
        <v>2</v>
      </c>
      <c r="IR3123" s="204">
        <v>12</v>
      </c>
      <c r="IS3123" s="204">
        <v>1</v>
      </c>
      <c r="IT3123" s="204">
        <v>2</v>
      </c>
      <c r="IU3123" s="204">
        <v>1</v>
      </c>
      <c r="IV3123" s="204">
        <v>2</v>
      </c>
      <c r="IZ3123" s="204">
        <v>5</v>
      </c>
      <c r="JM3123" s="204">
        <v>1</v>
      </c>
      <c r="JN3123" s="204">
        <v>2</v>
      </c>
      <c r="JO3123" s="204">
        <v>2</v>
      </c>
      <c r="JP3123" s="204">
        <v>2</v>
      </c>
      <c r="JQ3123" s="204">
        <v>2</v>
      </c>
      <c r="JS3123" s="204">
        <v>3</v>
      </c>
      <c r="JT3123" s="204">
        <v>1</v>
      </c>
      <c r="JU3123" s="204">
        <v>2</v>
      </c>
      <c r="JV3123" s="204">
        <v>1</v>
      </c>
      <c r="JW3123" s="204">
        <v>1</v>
      </c>
      <c r="JX3123" s="204">
        <v>3</v>
      </c>
      <c r="JY3123" s="204">
        <v>3</v>
      </c>
      <c r="JZ3123" s="204">
        <v>3</v>
      </c>
      <c r="KA3123" s="204">
        <v>3</v>
      </c>
      <c r="KB3123" s="204">
        <v>3</v>
      </c>
      <c r="KC3123" s="204">
        <v>3</v>
      </c>
      <c r="KD3123" s="204">
        <v>3</v>
      </c>
      <c r="KE3123" s="204">
        <v>3</v>
      </c>
      <c r="KF3123" s="204">
        <v>3</v>
      </c>
      <c r="KG3123" s="204">
        <v>3</v>
      </c>
      <c r="KH3123" s="204">
        <v>3</v>
      </c>
      <c r="KI3123" s="204">
        <v>3</v>
      </c>
      <c r="KJ3123" s="204">
        <v>3</v>
      </c>
      <c r="KK3123" s="204">
        <v>2</v>
      </c>
      <c r="KL3123" s="204">
        <v>2</v>
      </c>
      <c r="KM3123" s="204">
        <v>2</v>
      </c>
      <c r="KN3123" s="204">
        <v>2</v>
      </c>
      <c r="KO3123" s="204">
        <v>2</v>
      </c>
      <c r="KP3123" s="204">
        <v>2</v>
      </c>
      <c r="KQ3123" s="204">
        <v>2</v>
      </c>
      <c r="KR3123" s="204">
        <v>2</v>
      </c>
      <c r="KS3123" s="204">
        <v>2</v>
      </c>
      <c r="KT3123" s="204">
        <v>2</v>
      </c>
      <c r="KU3123" s="204">
        <v>2</v>
      </c>
      <c r="LE3123" s="204">
        <v>1</v>
      </c>
      <c r="LK3123" s="204">
        <v>2</v>
      </c>
      <c r="LL3123" s="204" t="s">
        <v>10790</v>
      </c>
      <c r="MF3123" s="204">
        <v>2</v>
      </c>
      <c r="MG3123" s="204" t="s">
        <v>10790</v>
      </c>
      <c r="NB3123" s="204" t="s">
        <v>10938</v>
      </c>
      <c r="NC3123" s="204">
        <v>1</v>
      </c>
      <c r="ND3123" s="204">
        <v>2</v>
      </c>
      <c r="NE3123" s="204">
        <v>5</v>
      </c>
      <c r="NF3123" s="204">
        <v>5</v>
      </c>
      <c r="NG3123" s="204">
        <v>5</v>
      </c>
      <c r="NH3123" s="204">
        <v>3</v>
      </c>
      <c r="NI3123" s="204">
        <v>5</v>
      </c>
      <c r="NT3123" s="204" t="s">
        <v>11176</v>
      </c>
      <c r="NU3123" s="204">
        <v>2</v>
      </c>
      <c r="PK3123" s="204">
        <v>7</v>
      </c>
      <c r="PL3123" s="204">
        <v>8</v>
      </c>
      <c r="PM3123" s="204">
        <v>13</v>
      </c>
      <c r="PN3123" s="204" t="s">
        <v>11300</v>
      </c>
      <c r="PO3123" s="204">
        <v>3</v>
      </c>
      <c r="PP3123" s="204">
        <v>1</v>
      </c>
      <c r="PQ3123" s="204">
        <v>1</v>
      </c>
      <c r="PR3123" s="204">
        <v>2</v>
      </c>
      <c r="PS3123" s="204">
        <v>1</v>
      </c>
      <c r="PT3123" s="204">
        <v>1</v>
      </c>
      <c r="PW3123" s="204">
        <v>4</v>
      </c>
      <c r="PX3123" s="204">
        <v>4</v>
      </c>
      <c r="PY3123" s="204">
        <v>4</v>
      </c>
      <c r="PZ3123" s="204">
        <v>3</v>
      </c>
      <c r="QA3123" s="204">
        <v>4</v>
      </c>
      <c r="QB3123" s="204">
        <v>4</v>
      </c>
      <c r="QC3123" s="204">
        <v>2</v>
      </c>
      <c r="QD3123" s="204">
        <v>4</v>
      </c>
      <c r="QE3123" s="204">
        <v>1</v>
      </c>
      <c r="QF3123" s="204">
        <v>4</v>
      </c>
      <c r="QG3123" s="204">
        <v>2</v>
      </c>
      <c r="QH3123" s="204">
        <v>4</v>
      </c>
      <c r="QI3123" s="204">
        <v>5</v>
      </c>
      <c r="QJ3123" s="204">
        <v>5</v>
      </c>
      <c r="QK3123" s="204">
        <v>5</v>
      </c>
      <c r="QL3123" s="204">
        <v>5</v>
      </c>
      <c r="QM3123" s="204">
        <v>5</v>
      </c>
      <c r="QN3123" s="204">
        <v>5</v>
      </c>
      <c r="QO3123" s="204">
        <v>5</v>
      </c>
      <c r="QP3123" s="204">
        <v>5</v>
      </c>
      <c r="QQ3123" s="204">
        <v>5</v>
      </c>
      <c r="QR3123" s="204">
        <v>5</v>
      </c>
      <c r="QS3123" s="204">
        <v>5</v>
      </c>
      <c r="QT3123" s="204">
        <v>5</v>
      </c>
      <c r="QU3123" s="204">
        <v>2</v>
      </c>
      <c r="QV3123" s="204">
        <v>2</v>
      </c>
      <c r="QW3123" s="204">
        <v>2</v>
      </c>
      <c r="QX3123" s="204">
        <v>2</v>
      </c>
      <c r="QY3123" s="204">
        <v>2</v>
      </c>
      <c r="QZ3123" s="204">
        <v>2</v>
      </c>
      <c r="RA3123" s="204">
        <v>1</v>
      </c>
      <c r="RB3123" s="204">
        <v>2</v>
      </c>
      <c r="RC3123" s="204">
        <v>2</v>
      </c>
      <c r="RD3123" s="204">
        <v>2</v>
      </c>
      <c r="RE3123" s="204">
        <v>2</v>
      </c>
      <c r="RM3123" s="204" t="s">
        <v>10790</v>
      </c>
      <c r="SA3123" s="204">
        <v>1</v>
      </c>
      <c r="SB3123" s="204">
        <v>2</v>
      </c>
      <c r="SC3123" s="204">
        <v>16</v>
      </c>
      <c r="SP3123" s="204">
        <v>1</v>
      </c>
      <c r="SQ3123" s="204">
        <v>15</v>
      </c>
      <c r="SR3123" s="204">
        <v>15</v>
      </c>
      <c r="TT3123" s="204">
        <v>8</v>
      </c>
      <c r="TU3123" s="204">
        <v>1</v>
      </c>
      <c r="TV3123" s="204">
        <v>1</v>
      </c>
      <c r="TW3123" s="204">
        <v>1</v>
      </c>
      <c r="TX3123" s="204">
        <v>1</v>
      </c>
      <c r="TY3123" s="204">
        <v>3</v>
      </c>
      <c r="TZ3123" s="204">
        <v>3</v>
      </c>
      <c r="UA3123" s="204">
        <v>2</v>
      </c>
      <c r="UE3123" s="204">
        <v>2</v>
      </c>
      <c r="UF3123" s="204">
        <v>17</v>
      </c>
      <c r="UG3123" s="204">
        <v>17</v>
      </c>
      <c r="UH3123" s="204">
        <v>2</v>
      </c>
      <c r="UI3123" s="204">
        <v>4</v>
      </c>
      <c r="UJ3123" s="204">
        <v>6</v>
      </c>
      <c r="UK3123" s="204">
        <v>10</v>
      </c>
      <c r="UL3123" s="204">
        <v>5</v>
      </c>
      <c r="UM3123" s="204">
        <v>1</v>
      </c>
      <c r="UN3123" s="204">
        <v>2</v>
      </c>
      <c r="UO3123" s="204">
        <v>13</v>
      </c>
      <c r="UP3123" s="204">
        <v>1</v>
      </c>
      <c r="UQ3123" s="204">
        <v>13</v>
      </c>
      <c r="UR3123" s="204">
        <v>2</v>
      </c>
      <c r="US3123" s="204">
        <v>4</v>
      </c>
      <c r="UT3123" s="204">
        <v>3</v>
      </c>
      <c r="UU3123" s="204">
        <v>5</v>
      </c>
      <c r="UV3123" s="204">
        <v>2</v>
      </c>
      <c r="UW3123" s="204">
        <v>1</v>
      </c>
      <c r="UX3123" s="204">
        <v>1</v>
      </c>
      <c r="UY3123" s="204">
        <v>2</v>
      </c>
      <c r="UZ3123" s="204">
        <v>2</v>
      </c>
      <c r="VA3123" s="204">
        <v>2</v>
      </c>
      <c r="VB3123" s="204">
        <v>2</v>
      </c>
      <c r="VC3123" s="204">
        <v>2</v>
      </c>
      <c r="VD3123" s="204">
        <v>2</v>
      </c>
      <c r="VE3123" s="204">
        <v>2</v>
      </c>
      <c r="VF3123" s="204">
        <v>2</v>
      </c>
      <c r="VG3123" s="204">
        <v>2</v>
      </c>
      <c r="VH3123" s="204">
        <v>1</v>
      </c>
      <c r="VI3123" s="204">
        <v>2</v>
      </c>
      <c r="VJ3123" s="204">
        <v>2</v>
      </c>
      <c r="VK3123" s="204">
        <v>2</v>
      </c>
      <c r="VL3123" s="204">
        <v>2</v>
      </c>
      <c r="VM3123" s="204">
        <v>2</v>
      </c>
      <c r="VO3123" s="204">
        <v>3</v>
      </c>
      <c r="VW3123" s="204">
        <v>2</v>
      </c>
      <c r="VX3123" s="204">
        <v>2</v>
      </c>
      <c r="VY3123" s="204">
        <v>2</v>
      </c>
      <c r="VZ3123" s="204">
        <v>1</v>
      </c>
      <c r="WA3123" s="204">
        <v>1</v>
      </c>
      <c r="WB3123" s="204">
        <v>1</v>
      </c>
      <c r="WC3123" s="204">
        <v>2</v>
      </c>
      <c r="WD3123" s="204">
        <v>2</v>
      </c>
      <c r="WE3123" s="204">
        <v>2</v>
      </c>
      <c r="WF3123" s="204" t="s">
        <v>11524</v>
      </c>
      <c r="WG3123" s="204">
        <v>1</v>
      </c>
      <c r="WH3123" s="204">
        <v>3</v>
      </c>
      <c r="WI3123" s="204">
        <v>6</v>
      </c>
      <c r="WJ3123" s="204">
        <v>5</v>
      </c>
      <c r="WK3123" s="204">
        <v>2</v>
      </c>
      <c r="WL3123" s="204">
        <v>9</v>
      </c>
      <c r="WM3123" s="204">
        <v>9</v>
      </c>
      <c r="WN3123" s="204">
        <v>2</v>
      </c>
      <c r="XI3123" s="204" t="s">
        <v>10790</v>
      </c>
      <c r="YG3123" s="204" t="s">
        <v>10790</v>
      </c>
      <c r="YH3123" s="204" t="s">
        <v>10790</v>
      </c>
      <c r="YI3123" s="204">
        <v>1</v>
      </c>
      <c r="YJ3123" s="204">
        <v>2</v>
      </c>
      <c r="YK3123" s="204">
        <v>1</v>
      </c>
      <c r="YL3123" s="204">
        <v>1</v>
      </c>
      <c r="YM3123" s="204">
        <v>2</v>
      </c>
      <c r="YN3123" s="204">
        <v>1</v>
      </c>
      <c r="YO3123" s="204">
        <v>2</v>
      </c>
      <c r="YP3123" s="204">
        <v>1</v>
      </c>
      <c r="YQ3123" s="204">
        <v>2</v>
      </c>
      <c r="YR3123" s="204">
        <v>31072023</v>
      </c>
      <c r="YS3123" s="204">
        <v>1420</v>
      </c>
      <c r="YT3123" s="204">
        <v>1514</v>
      </c>
      <c r="YU3123" s="204">
        <v>60</v>
      </c>
      <c r="YV3123" s="204">
        <v>57</v>
      </c>
      <c r="YW3123" s="204">
        <v>2</v>
      </c>
      <c r="YX3123" s="204">
        <v>1</v>
      </c>
      <c r="YY3123" s="204">
        <v>0.44012899999999999</v>
      </c>
      <c r="YZ3123" s="204">
        <v>30.809569</v>
      </c>
      <c r="ZA3123" s="204">
        <v>415</v>
      </c>
      <c r="ZB3123" s="204" t="s">
        <v>2922</v>
      </c>
      <c r="ZC3123" s="204">
        <v>1</v>
      </c>
      <c r="ZD3123" s="204" t="s">
        <v>2921</v>
      </c>
      <c r="ZE3123" s="204">
        <v>4</v>
      </c>
      <c r="ZF3123" s="204" t="s">
        <v>2965</v>
      </c>
      <c r="ZG3123" s="204">
        <v>2</v>
      </c>
      <c r="ZH3123" s="204" t="s">
        <v>2092</v>
      </c>
      <c r="ZI3123" s="204">
        <v>6</v>
      </c>
      <c r="ZJ3123" s="204" t="s">
        <v>2092</v>
      </c>
    </row>
    <row r="3124" spans="1:686" x14ac:dyDescent="0.3">
      <c r="A3124" s="204" t="s">
        <v>2973</v>
      </c>
      <c r="B3124" s="204" t="s">
        <v>2972</v>
      </c>
      <c r="C3124" s="204" t="s">
        <v>2092</v>
      </c>
      <c r="D3124" s="204">
        <v>316</v>
      </c>
      <c r="E3124" s="204">
        <v>31</v>
      </c>
      <c r="F3124" s="204">
        <v>2</v>
      </c>
      <c r="G3124" s="204" t="s">
        <v>2922</v>
      </c>
      <c r="H3124" s="204" t="s">
        <v>2852</v>
      </c>
      <c r="I3124" s="204" t="s">
        <v>2851</v>
      </c>
      <c r="J3124" s="204" t="s">
        <v>2850</v>
      </c>
      <c r="K3124" s="204">
        <v>3812.2829999999999</v>
      </c>
      <c r="L3124" s="204">
        <v>64</v>
      </c>
      <c r="M3124" s="204">
        <v>57</v>
      </c>
      <c r="N3124" s="204">
        <v>31072023</v>
      </c>
      <c r="O3124" s="204">
        <v>1248</v>
      </c>
      <c r="P3124" s="204">
        <v>1349</v>
      </c>
      <c r="Q3124" s="204">
        <v>1</v>
      </c>
      <c r="R3124" s="204">
        <v>4</v>
      </c>
      <c r="S3124" s="204">
        <v>1</v>
      </c>
      <c r="T3124" s="204">
        <v>3</v>
      </c>
      <c r="U3124" s="204">
        <v>4</v>
      </c>
      <c r="V3124" s="204">
        <v>1</v>
      </c>
      <c r="W3124" s="204">
        <v>1</v>
      </c>
      <c r="X3124" s="204">
        <v>2</v>
      </c>
      <c r="Y3124" s="204">
        <v>2</v>
      </c>
      <c r="Z3124" s="204">
        <v>1</v>
      </c>
      <c r="AA3124" s="204">
        <v>2</v>
      </c>
      <c r="AB3124" s="204">
        <v>2</v>
      </c>
      <c r="AC3124" s="204">
        <v>1</v>
      </c>
      <c r="AD3124" s="204">
        <v>1</v>
      </c>
      <c r="AE3124" s="204">
        <v>2</v>
      </c>
      <c r="AF3124" s="204">
        <v>2</v>
      </c>
      <c r="AG3124" s="204">
        <v>1</v>
      </c>
      <c r="AI3124" s="204">
        <v>1</v>
      </c>
      <c r="AJ3124" s="204">
        <v>2</v>
      </c>
      <c r="AK3124" s="204">
        <v>2</v>
      </c>
      <c r="AL3124" s="204">
        <v>2</v>
      </c>
      <c r="AM3124" s="204">
        <v>2</v>
      </c>
      <c r="AN3124" s="204">
        <v>2</v>
      </c>
      <c r="AO3124" s="204">
        <v>2</v>
      </c>
      <c r="AP3124" s="204">
        <v>2</v>
      </c>
      <c r="AQ3124" s="204">
        <v>2</v>
      </c>
      <c r="AR3124" s="204">
        <v>2</v>
      </c>
      <c r="AS3124" s="204">
        <v>2</v>
      </c>
      <c r="AT3124" s="204">
        <v>6</v>
      </c>
      <c r="AU3124" s="204">
        <v>5</v>
      </c>
      <c r="AV3124" s="204">
        <v>9</v>
      </c>
      <c r="AW3124" s="204">
        <v>4</v>
      </c>
      <c r="AX3124" s="204">
        <v>2</v>
      </c>
      <c r="AY3124" s="204">
        <v>4</v>
      </c>
      <c r="AZ3124" s="204">
        <v>11</v>
      </c>
      <c r="BA3124" s="204">
        <v>6</v>
      </c>
      <c r="BB3124" s="204">
        <v>7</v>
      </c>
      <c r="BD3124" s="204">
        <v>1</v>
      </c>
      <c r="BE3124" s="204">
        <v>1</v>
      </c>
      <c r="BG3124" s="204">
        <v>3</v>
      </c>
      <c r="BH3124" s="204">
        <v>2</v>
      </c>
      <c r="BJ3124" s="204">
        <v>2</v>
      </c>
      <c r="BK3124" s="204" t="s">
        <v>10790</v>
      </c>
      <c r="BL3124" s="204">
        <v>2</v>
      </c>
      <c r="BM3124" s="204">
        <v>1</v>
      </c>
      <c r="BN3124" s="204">
        <v>1</v>
      </c>
      <c r="BP3124" s="204">
        <v>1</v>
      </c>
      <c r="BQ3124" s="204">
        <v>13</v>
      </c>
      <c r="BS3124" s="204">
        <v>2</v>
      </c>
      <c r="BT3124" s="204">
        <v>2</v>
      </c>
      <c r="BU3124" s="204">
        <v>2</v>
      </c>
      <c r="BV3124" s="204">
        <v>2</v>
      </c>
      <c r="BW3124" s="204">
        <v>1</v>
      </c>
      <c r="BX3124" s="204">
        <v>2</v>
      </c>
      <c r="BY3124" s="204">
        <v>2</v>
      </c>
      <c r="BZ3124" s="204">
        <v>4</v>
      </c>
      <c r="CA3124" s="204">
        <v>1</v>
      </c>
      <c r="CB3124" s="204">
        <v>10</v>
      </c>
      <c r="CC3124" s="204">
        <v>3</v>
      </c>
      <c r="CD3124" s="204">
        <v>2</v>
      </c>
      <c r="CE3124" s="204">
        <v>9</v>
      </c>
      <c r="CF3124" s="204">
        <v>2</v>
      </c>
      <c r="CG3124" s="204">
        <v>7</v>
      </c>
      <c r="CH3124" s="204">
        <v>1</v>
      </c>
      <c r="CI3124" s="204">
        <v>1</v>
      </c>
      <c r="CJ3124" s="204">
        <v>1</v>
      </c>
      <c r="CK3124" s="204">
        <v>2</v>
      </c>
      <c r="CL3124" s="204">
        <v>1</v>
      </c>
      <c r="CM3124" s="204">
        <v>1</v>
      </c>
      <c r="CN3124" s="204">
        <v>2</v>
      </c>
      <c r="CO3124" s="204">
        <v>2</v>
      </c>
      <c r="CP3124" s="204">
        <v>2</v>
      </c>
      <c r="CQ3124" s="204">
        <v>2</v>
      </c>
      <c r="CR3124" s="204">
        <v>2</v>
      </c>
      <c r="CS3124" s="204">
        <v>2</v>
      </c>
      <c r="CT3124" s="204">
        <v>2</v>
      </c>
      <c r="CU3124" s="204">
        <v>1</v>
      </c>
      <c r="CV3124" s="204">
        <v>2</v>
      </c>
      <c r="CW3124" s="204">
        <v>2</v>
      </c>
      <c r="CX3124" s="204">
        <v>2</v>
      </c>
      <c r="CY3124" s="204">
        <v>1</v>
      </c>
      <c r="CZ3124" s="204">
        <v>2</v>
      </c>
      <c r="DA3124" s="204">
        <v>2</v>
      </c>
      <c r="DB3124" s="204">
        <v>2</v>
      </c>
      <c r="DC3124" s="204">
        <v>2</v>
      </c>
      <c r="DD3124" s="204">
        <v>2</v>
      </c>
      <c r="DM3124" s="204">
        <v>2</v>
      </c>
      <c r="DQ3124" s="204">
        <v>3</v>
      </c>
      <c r="ED3124" s="204">
        <v>3</v>
      </c>
      <c r="EH3124" s="204">
        <v>2</v>
      </c>
      <c r="EN3124" s="204">
        <v>8</v>
      </c>
      <c r="EV3124" s="204">
        <v>4</v>
      </c>
      <c r="EZ3124" s="204">
        <v>2</v>
      </c>
      <c r="FG3124" s="204">
        <v>1</v>
      </c>
      <c r="FH3124" s="204">
        <v>2</v>
      </c>
      <c r="FL3124" s="204">
        <v>2</v>
      </c>
      <c r="FM3124" s="204">
        <v>9</v>
      </c>
      <c r="FT3124" s="204">
        <v>1</v>
      </c>
      <c r="FU3124" s="204">
        <v>2</v>
      </c>
      <c r="FV3124" s="204">
        <v>1</v>
      </c>
      <c r="FW3124" s="204">
        <v>1</v>
      </c>
      <c r="FX3124" s="204">
        <v>1</v>
      </c>
      <c r="FY3124" s="204">
        <v>2</v>
      </c>
      <c r="FZ3124" s="204">
        <v>2</v>
      </c>
      <c r="GA3124" s="204">
        <v>1</v>
      </c>
      <c r="GB3124" s="204">
        <v>1</v>
      </c>
      <c r="GC3124" s="204">
        <v>4</v>
      </c>
      <c r="GD3124" s="204">
        <v>1</v>
      </c>
      <c r="GE3124" s="204">
        <v>2</v>
      </c>
      <c r="GF3124" s="204">
        <v>1</v>
      </c>
      <c r="GG3124" s="204">
        <v>2</v>
      </c>
      <c r="GH3124" s="204">
        <v>1</v>
      </c>
      <c r="GI3124" s="204">
        <v>1</v>
      </c>
      <c r="GJ3124" s="204">
        <v>2</v>
      </c>
      <c r="GK3124" s="204">
        <v>1</v>
      </c>
      <c r="GL3124" s="204">
        <v>1</v>
      </c>
      <c r="GM3124" s="204">
        <v>1</v>
      </c>
      <c r="GN3124" s="204">
        <v>2</v>
      </c>
      <c r="GO3124" s="204">
        <v>1</v>
      </c>
      <c r="GP3124" s="204">
        <v>1</v>
      </c>
      <c r="GQ3124" s="204">
        <v>2</v>
      </c>
      <c r="GR3124" s="204">
        <v>1</v>
      </c>
      <c r="GS3124" s="204">
        <v>1</v>
      </c>
      <c r="GT3124" s="204">
        <v>2</v>
      </c>
      <c r="GU3124" s="204">
        <v>2</v>
      </c>
      <c r="GV3124" s="204">
        <v>1</v>
      </c>
      <c r="GW3124" s="204">
        <v>3</v>
      </c>
      <c r="GX3124" s="204">
        <v>2</v>
      </c>
      <c r="GY3124" s="204">
        <v>3</v>
      </c>
      <c r="GZ3124" s="204">
        <v>2</v>
      </c>
      <c r="HA3124" s="204">
        <v>1</v>
      </c>
      <c r="HB3124" s="204">
        <v>3</v>
      </c>
      <c r="HC3124" s="204">
        <v>1</v>
      </c>
      <c r="HD3124" s="204">
        <v>2</v>
      </c>
      <c r="HE3124" s="204">
        <v>4</v>
      </c>
      <c r="HF3124" s="204" t="s">
        <v>10891</v>
      </c>
      <c r="HG3124" s="204">
        <v>2</v>
      </c>
      <c r="HH3124" s="204">
        <v>1</v>
      </c>
      <c r="HI3124" s="204">
        <v>1</v>
      </c>
      <c r="HJ3124" s="204">
        <v>1</v>
      </c>
      <c r="HK3124" s="204">
        <v>2</v>
      </c>
      <c r="HL3124" s="204">
        <v>2</v>
      </c>
      <c r="HM3124" s="204">
        <v>2</v>
      </c>
      <c r="HN3124" s="204">
        <v>2</v>
      </c>
      <c r="HO3124" s="204">
        <v>3</v>
      </c>
      <c r="HP3124" s="204">
        <v>3</v>
      </c>
      <c r="HQ3124" s="204">
        <v>1</v>
      </c>
      <c r="HR3124" s="204">
        <v>6</v>
      </c>
      <c r="HS3124" s="204">
        <v>8</v>
      </c>
      <c r="HT3124" s="204">
        <v>9</v>
      </c>
      <c r="HU3124" s="204">
        <v>1</v>
      </c>
      <c r="HV3124" s="204">
        <v>1</v>
      </c>
      <c r="HW3124" s="204">
        <v>3</v>
      </c>
      <c r="HX3124" s="204">
        <v>1</v>
      </c>
      <c r="HY3124" s="204">
        <v>2</v>
      </c>
      <c r="HZ3124" s="204">
        <v>2</v>
      </c>
      <c r="JO3124" s="204">
        <v>2</v>
      </c>
      <c r="JP3124" s="204">
        <v>2</v>
      </c>
      <c r="JQ3124" s="204">
        <v>2</v>
      </c>
      <c r="JS3124" s="204">
        <v>1</v>
      </c>
      <c r="JT3124" s="204">
        <v>1</v>
      </c>
      <c r="JU3124" s="204">
        <v>1</v>
      </c>
      <c r="JV3124" s="204">
        <v>1</v>
      </c>
      <c r="JW3124" s="204">
        <v>1</v>
      </c>
      <c r="JX3124" s="204">
        <v>2</v>
      </c>
      <c r="JY3124" s="204">
        <v>1</v>
      </c>
      <c r="JZ3124" s="204">
        <v>2</v>
      </c>
      <c r="KA3124" s="204">
        <v>2</v>
      </c>
      <c r="KB3124" s="204">
        <v>2</v>
      </c>
      <c r="KC3124" s="204">
        <v>2</v>
      </c>
      <c r="KD3124" s="204">
        <v>2</v>
      </c>
      <c r="KE3124" s="204">
        <v>3</v>
      </c>
      <c r="KF3124" s="204">
        <v>2</v>
      </c>
      <c r="KG3124" s="204">
        <v>2</v>
      </c>
      <c r="KH3124" s="204">
        <v>2</v>
      </c>
      <c r="KI3124" s="204">
        <v>2</v>
      </c>
      <c r="KJ3124" s="204">
        <v>2</v>
      </c>
      <c r="KK3124" s="204">
        <v>2</v>
      </c>
      <c r="KL3124" s="204">
        <v>2</v>
      </c>
      <c r="KM3124" s="204">
        <v>2</v>
      </c>
      <c r="KN3124" s="204">
        <v>2</v>
      </c>
      <c r="KO3124" s="204">
        <v>2</v>
      </c>
      <c r="KP3124" s="204">
        <v>2</v>
      </c>
      <c r="KQ3124" s="204">
        <v>2</v>
      </c>
      <c r="KR3124" s="204">
        <v>2</v>
      </c>
      <c r="KS3124" s="204">
        <v>2</v>
      </c>
      <c r="KT3124" s="204">
        <v>2</v>
      </c>
      <c r="KU3124" s="204">
        <v>2</v>
      </c>
      <c r="LE3124" s="204">
        <v>1</v>
      </c>
      <c r="LK3124" s="204">
        <v>2</v>
      </c>
      <c r="LL3124" s="204" t="s">
        <v>10790</v>
      </c>
      <c r="MF3124" s="204">
        <v>2</v>
      </c>
      <c r="MG3124" s="204" t="s">
        <v>10790</v>
      </c>
      <c r="NB3124" s="204" t="s">
        <v>10893</v>
      </c>
      <c r="NC3124" s="204">
        <v>1</v>
      </c>
      <c r="ND3124" s="204">
        <v>1</v>
      </c>
      <c r="NE3124" s="204">
        <v>5</v>
      </c>
      <c r="NF3124" s="204">
        <v>5</v>
      </c>
      <c r="NG3124" s="204">
        <v>5</v>
      </c>
      <c r="NH3124" s="204">
        <v>5</v>
      </c>
      <c r="NI3124" s="204">
        <v>5</v>
      </c>
      <c r="NT3124" s="204" t="s">
        <v>11190</v>
      </c>
      <c r="NU3124" s="204">
        <v>2</v>
      </c>
      <c r="PK3124" s="204">
        <v>7</v>
      </c>
      <c r="PL3124" s="204">
        <v>8</v>
      </c>
      <c r="PM3124" s="204">
        <v>13</v>
      </c>
      <c r="PN3124" s="204" t="s">
        <v>11366</v>
      </c>
      <c r="PO3124" s="204">
        <v>3</v>
      </c>
      <c r="PP3124" s="204">
        <v>2</v>
      </c>
      <c r="PQ3124" s="204">
        <v>1</v>
      </c>
      <c r="PR3124" s="204">
        <v>2</v>
      </c>
      <c r="PS3124" s="204">
        <v>1</v>
      </c>
      <c r="PT3124" s="204">
        <v>1</v>
      </c>
      <c r="PW3124" s="204">
        <v>4</v>
      </c>
      <c r="PX3124" s="204">
        <v>4</v>
      </c>
      <c r="PY3124" s="204">
        <v>4</v>
      </c>
      <c r="PZ3124" s="204">
        <v>4</v>
      </c>
      <c r="QA3124" s="204">
        <v>4</v>
      </c>
      <c r="QB3124" s="204">
        <v>4</v>
      </c>
      <c r="QC3124" s="204">
        <v>3</v>
      </c>
      <c r="QD3124" s="204">
        <v>4</v>
      </c>
      <c r="QE3124" s="204">
        <v>2</v>
      </c>
      <c r="QF3124" s="204">
        <v>4</v>
      </c>
      <c r="QG3124" s="204">
        <v>2</v>
      </c>
      <c r="QH3124" s="204">
        <v>4</v>
      </c>
      <c r="QI3124" s="204">
        <v>4</v>
      </c>
      <c r="QJ3124" s="204">
        <v>4</v>
      </c>
      <c r="QK3124" s="204">
        <v>4</v>
      </c>
      <c r="QL3124" s="204">
        <v>4</v>
      </c>
      <c r="QM3124" s="204">
        <v>4</v>
      </c>
      <c r="QN3124" s="204">
        <v>4</v>
      </c>
      <c r="QO3124" s="204">
        <v>2</v>
      </c>
      <c r="QP3124" s="204">
        <v>4</v>
      </c>
      <c r="QQ3124" s="204">
        <v>2</v>
      </c>
      <c r="QR3124" s="204">
        <v>4</v>
      </c>
      <c r="QS3124" s="204">
        <v>2</v>
      </c>
      <c r="QT3124" s="204">
        <v>4</v>
      </c>
      <c r="QU3124" s="204">
        <v>2</v>
      </c>
      <c r="QV3124" s="204">
        <v>2</v>
      </c>
      <c r="QW3124" s="204">
        <v>2</v>
      </c>
      <c r="QX3124" s="204">
        <v>2</v>
      </c>
      <c r="QY3124" s="204">
        <v>2</v>
      </c>
      <c r="QZ3124" s="204">
        <v>1</v>
      </c>
      <c r="RA3124" s="204">
        <v>2</v>
      </c>
      <c r="RB3124" s="204">
        <v>2</v>
      </c>
      <c r="RC3124" s="204">
        <v>2</v>
      </c>
      <c r="RD3124" s="204">
        <v>1</v>
      </c>
      <c r="RE3124" s="204">
        <v>2</v>
      </c>
      <c r="RM3124" s="204" t="s">
        <v>10790</v>
      </c>
      <c r="SA3124" s="204">
        <v>3</v>
      </c>
      <c r="SB3124" s="204">
        <v>11</v>
      </c>
      <c r="SC3124" s="204">
        <v>16</v>
      </c>
      <c r="SP3124" s="204">
        <v>1</v>
      </c>
      <c r="SQ3124" s="204">
        <v>5</v>
      </c>
      <c r="SR3124" s="204">
        <v>15</v>
      </c>
      <c r="TT3124" s="204">
        <v>8</v>
      </c>
      <c r="TU3124" s="204">
        <v>2</v>
      </c>
      <c r="TV3124" s="204">
        <v>2</v>
      </c>
      <c r="TW3124" s="204">
        <v>2</v>
      </c>
      <c r="TX3124" s="204">
        <v>2</v>
      </c>
      <c r="TY3124" s="204">
        <v>2</v>
      </c>
      <c r="TZ3124" s="204">
        <v>2</v>
      </c>
      <c r="UA3124" s="204">
        <v>1</v>
      </c>
      <c r="UH3124" s="204">
        <v>4</v>
      </c>
      <c r="UM3124" s="204">
        <v>1</v>
      </c>
      <c r="UN3124" s="204">
        <v>8</v>
      </c>
      <c r="UO3124" s="204">
        <v>13</v>
      </c>
      <c r="VO3124" s="204">
        <v>2</v>
      </c>
      <c r="VR3124" s="204">
        <v>4</v>
      </c>
      <c r="VS3124" s="204">
        <v>5</v>
      </c>
      <c r="VT3124" s="204">
        <v>6</v>
      </c>
      <c r="VW3124" s="204">
        <v>2</v>
      </c>
      <c r="VX3124" s="204">
        <v>2</v>
      </c>
      <c r="VY3124" s="204">
        <v>2</v>
      </c>
      <c r="VZ3124" s="204">
        <v>2</v>
      </c>
      <c r="WA3124" s="204">
        <v>2</v>
      </c>
      <c r="WB3124" s="204">
        <v>2</v>
      </c>
      <c r="WC3124" s="204">
        <v>2</v>
      </c>
      <c r="WD3124" s="204">
        <v>2</v>
      </c>
      <c r="WE3124" s="204">
        <v>2</v>
      </c>
      <c r="WF3124" s="204" t="s">
        <v>10790</v>
      </c>
      <c r="WH3124" s="204">
        <v>3</v>
      </c>
      <c r="WI3124" s="204">
        <v>1</v>
      </c>
      <c r="WJ3124" s="204">
        <v>8</v>
      </c>
      <c r="WK3124" s="204">
        <v>2</v>
      </c>
      <c r="WL3124" s="204">
        <v>1</v>
      </c>
      <c r="WM3124" s="204">
        <v>9</v>
      </c>
      <c r="WN3124" s="204">
        <v>1</v>
      </c>
      <c r="WO3124" s="204">
        <v>2</v>
      </c>
      <c r="WP3124" s="204">
        <v>2</v>
      </c>
      <c r="WQ3124" s="204">
        <v>2</v>
      </c>
      <c r="WR3124" s="204">
        <v>2</v>
      </c>
      <c r="WS3124" s="204">
        <v>2</v>
      </c>
      <c r="WT3124" s="204">
        <v>2</v>
      </c>
      <c r="WU3124" s="204">
        <v>2</v>
      </c>
      <c r="WV3124" s="204">
        <v>2</v>
      </c>
      <c r="WW3124" s="204">
        <v>2</v>
      </c>
      <c r="WX3124" s="204">
        <v>2</v>
      </c>
      <c r="WY3124" s="204">
        <v>2</v>
      </c>
      <c r="WZ3124" s="204">
        <v>2</v>
      </c>
      <c r="XA3124" s="204">
        <v>2</v>
      </c>
      <c r="XB3124" s="204">
        <v>2</v>
      </c>
      <c r="XC3124" s="204">
        <v>2</v>
      </c>
      <c r="XD3124" s="204">
        <v>2</v>
      </c>
      <c r="XE3124" s="204">
        <v>2</v>
      </c>
      <c r="XF3124" s="204">
        <v>2</v>
      </c>
      <c r="XG3124" s="204">
        <v>2</v>
      </c>
      <c r="XH3124" s="204">
        <v>2</v>
      </c>
      <c r="XI3124" s="204" t="s">
        <v>11553</v>
      </c>
      <c r="XJ3124" s="204">
        <v>2</v>
      </c>
      <c r="XK3124" s="204">
        <v>2</v>
      </c>
      <c r="XL3124" s="204">
        <v>2</v>
      </c>
      <c r="XM3124" s="204">
        <v>2</v>
      </c>
      <c r="XN3124" s="204">
        <v>2</v>
      </c>
      <c r="XO3124" s="204">
        <v>2</v>
      </c>
      <c r="XP3124" s="204">
        <v>2</v>
      </c>
      <c r="XQ3124" s="204">
        <v>2</v>
      </c>
      <c r="XR3124" s="204">
        <v>2</v>
      </c>
      <c r="XS3124" s="204">
        <v>2</v>
      </c>
      <c r="XT3124" s="204">
        <v>2</v>
      </c>
      <c r="XU3124" s="204">
        <v>2</v>
      </c>
      <c r="XV3124" s="204">
        <v>2</v>
      </c>
      <c r="XW3124" s="204">
        <v>2</v>
      </c>
      <c r="XX3124" s="204">
        <v>2</v>
      </c>
      <c r="XY3124" s="204">
        <v>1</v>
      </c>
      <c r="XZ3124" s="204">
        <v>2</v>
      </c>
      <c r="YA3124" s="204">
        <v>2</v>
      </c>
      <c r="YB3124" s="204">
        <v>2</v>
      </c>
      <c r="YC3124" s="204">
        <v>1</v>
      </c>
      <c r="YD3124" s="204">
        <v>2</v>
      </c>
      <c r="YE3124" s="204">
        <v>2</v>
      </c>
      <c r="YF3124" s="204">
        <v>2</v>
      </c>
      <c r="YG3124" s="204" t="s">
        <v>10997</v>
      </c>
      <c r="YH3124" s="204" t="s">
        <v>10855</v>
      </c>
      <c r="YI3124" s="204">
        <v>1</v>
      </c>
      <c r="YJ3124" s="204">
        <v>1</v>
      </c>
      <c r="YK3124" s="204">
        <v>2</v>
      </c>
      <c r="YL3124" s="204">
        <v>2</v>
      </c>
      <c r="YM3124" s="204">
        <v>2</v>
      </c>
      <c r="YN3124" s="204">
        <v>2</v>
      </c>
      <c r="YO3124" s="204">
        <v>1</v>
      </c>
      <c r="YP3124" s="204">
        <v>1</v>
      </c>
      <c r="YQ3124" s="204">
        <v>1</v>
      </c>
      <c r="YR3124" s="204">
        <v>31072023</v>
      </c>
      <c r="YS3124" s="204">
        <v>1248</v>
      </c>
      <c r="YT3124" s="204">
        <v>1349</v>
      </c>
      <c r="YU3124" s="204">
        <v>57</v>
      </c>
      <c r="YV3124" s="204">
        <v>57</v>
      </c>
      <c r="YW3124" s="204">
        <v>1</v>
      </c>
      <c r="YX3124" s="204">
        <v>1</v>
      </c>
      <c r="YY3124" s="204">
        <v>0.43933100000000003</v>
      </c>
      <c r="YZ3124" s="204">
        <v>30.809781000000001</v>
      </c>
      <c r="ZA3124" s="204">
        <v>415</v>
      </c>
      <c r="ZB3124" s="204" t="s">
        <v>2922</v>
      </c>
      <c r="ZC3124" s="204">
        <v>1</v>
      </c>
      <c r="ZD3124" s="204" t="s">
        <v>2921</v>
      </c>
      <c r="ZE3124" s="204">
        <v>4</v>
      </c>
      <c r="ZF3124" s="204" t="s">
        <v>2965</v>
      </c>
      <c r="ZG3124" s="204">
        <v>2</v>
      </c>
      <c r="ZH3124" s="204" t="s">
        <v>2092</v>
      </c>
      <c r="ZI3124" s="204">
        <v>6</v>
      </c>
      <c r="ZJ3124" s="204" t="s">
        <v>2092</v>
      </c>
    </row>
    <row r="3125" spans="1:686" x14ac:dyDescent="0.3">
      <c r="A3125" s="204" t="s">
        <v>2971</v>
      </c>
      <c r="B3125" s="204" t="s">
        <v>2970</v>
      </c>
      <c r="C3125" s="204" t="s">
        <v>2092</v>
      </c>
      <c r="D3125" s="204">
        <v>316</v>
      </c>
      <c r="E3125" s="204">
        <v>25</v>
      </c>
      <c r="F3125" s="204">
        <v>2</v>
      </c>
      <c r="G3125" s="204" t="s">
        <v>2922</v>
      </c>
      <c r="H3125" s="204" t="s">
        <v>2852</v>
      </c>
      <c r="I3125" s="204" t="s">
        <v>2851</v>
      </c>
      <c r="J3125" s="204" t="s">
        <v>2850</v>
      </c>
      <c r="K3125" s="204">
        <v>11048.67</v>
      </c>
      <c r="L3125" s="204">
        <v>102</v>
      </c>
      <c r="M3125" s="204">
        <v>61</v>
      </c>
      <c r="N3125" s="204">
        <v>31072023</v>
      </c>
      <c r="O3125" s="204">
        <v>1328</v>
      </c>
      <c r="P3125" s="204">
        <v>1355</v>
      </c>
      <c r="Q3125" s="204">
        <v>1</v>
      </c>
      <c r="R3125" s="204">
        <v>3</v>
      </c>
      <c r="S3125" s="204">
        <v>1</v>
      </c>
      <c r="T3125" s="204">
        <v>6</v>
      </c>
      <c r="U3125" s="204">
        <v>2</v>
      </c>
      <c r="V3125" s="204">
        <v>2</v>
      </c>
      <c r="W3125" s="204">
        <v>1</v>
      </c>
      <c r="X3125" s="204">
        <v>2</v>
      </c>
      <c r="Y3125" s="204">
        <v>2</v>
      </c>
      <c r="Z3125" s="204">
        <v>1</v>
      </c>
      <c r="AA3125" s="204">
        <v>2</v>
      </c>
      <c r="AB3125" s="204">
        <v>2</v>
      </c>
      <c r="AC3125" s="204">
        <v>1</v>
      </c>
      <c r="AD3125" s="204">
        <v>1</v>
      </c>
      <c r="AE3125" s="204">
        <v>1</v>
      </c>
      <c r="AF3125" s="204">
        <v>2</v>
      </c>
      <c r="AG3125" s="204">
        <v>1</v>
      </c>
      <c r="AI3125" s="204">
        <v>1</v>
      </c>
      <c r="AJ3125" s="204">
        <v>2</v>
      </c>
      <c r="AK3125" s="204">
        <v>1</v>
      </c>
      <c r="AL3125" s="204">
        <v>2</v>
      </c>
      <c r="AM3125" s="204">
        <v>2</v>
      </c>
      <c r="AN3125" s="204">
        <v>2</v>
      </c>
      <c r="AO3125" s="204">
        <v>2</v>
      </c>
      <c r="AP3125" s="204">
        <v>2</v>
      </c>
      <c r="AQ3125" s="204">
        <v>2</v>
      </c>
      <c r="AR3125" s="204">
        <v>2</v>
      </c>
      <c r="AS3125" s="204">
        <v>2</v>
      </c>
      <c r="AT3125" s="204">
        <v>1</v>
      </c>
      <c r="AU3125" s="204">
        <v>7</v>
      </c>
      <c r="AV3125" s="204">
        <v>9</v>
      </c>
      <c r="AW3125" s="204">
        <v>4</v>
      </c>
      <c r="AX3125" s="204">
        <v>3</v>
      </c>
      <c r="AY3125" s="204">
        <v>4</v>
      </c>
      <c r="AZ3125" s="204">
        <v>11</v>
      </c>
      <c r="BA3125" s="204">
        <v>2</v>
      </c>
      <c r="BB3125" s="204">
        <v>2</v>
      </c>
      <c r="BD3125" s="204">
        <v>1</v>
      </c>
      <c r="BE3125" s="204">
        <v>1</v>
      </c>
      <c r="BG3125" s="204">
        <v>2</v>
      </c>
      <c r="BH3125" s="204">
        <v>1</v>
      </c>
      <c r="BJ3125" s="204">
        <v>1</v>
      </c>
      <c r="BK3125" s="204" t="s">
        <v>10776</v>
      </c>
      <c r="BL3125" s="204">
        <v>1</v>
      </c>
      <c r="BM3125" s="204">
        <v>1</v>
      </c>
      <c r="BN3125" s="204">
        <v>2</v>
      </c>
      <c r="BO3125" s="204">
        <v>2</v>
      </c>
      <c r="BS3125" s="204">
        <v>2</v>
      </c>
      <c r="BT3125" s="204">
        <v>2</v>
      </c>
      <c r="BU3125" s="204">
        <v>2</v>
      </c>
      <c r="BV3125" s="204">
        <v>2</v>
      </c>
      <c r="BW3125" s="204">
        <v>1</v>
      </c>
      <c r="BX3125" s="204">
        <v>2</v>
      </c>
      <c r="BY3125" s="204">
        <v>2</v>
      </c>
      <c r="BZ3125" s="204">
        <v>4</v>
      </c>
      <c r="CA3125" s="204">
        <v>2</v>
      </c>
      <c r="CC3125" s="204">
        <v>2</v>
      </c>
      <c r="CD3125" s="204">
        <v>3</v>
      </c>
      <c r="CE3125" s="204">
        <v>12</v>
      </c>
      <c r="CF3125" s="204">
        <v>4</v>
      </c>
      <c r="CG3125" s="204">
        <v>2</v>
      </c>
      <c r="CH3125" s="204">
        <v>1</v>
      </c>
      <c r="CI3125" s="204">
        <v>1</v>
      </c>
      <c r="CJ3125" s="204">
        <v>2</v>
      </c>
      <c r="CK3125" s="204">
        <v>2</v>
      </c>
      <c r="CL3125" s="204">
        <v>2</v>
      </c>
      <c r="CM3125" s="204">
        <v>1</v>
      </c>
      <c r="CN3125" s="204">
        <v>2</v>
      </c>
      <c r="CO3125" s="204">
        <v>2</v>
      </c>
      <c r="CP3125" s="204">
        <v>2</v>
      </c>
      <c r="CQ3125" s="204">
        <v>2</v>
      </c>
      <c r="CR3125" s="204">
        <v>2</v>
      </c>
      <c r="CS3125" s="204">
        <v>2</v>
      </c>
      <c r="CT3125" s="204">
        <v>2</v>
      </c>
      <c r="CU3125" s="204">
        <v>1</v>
      </c>
      <c r="CV3125" s="204">
        <v>2</v>
      </c>
      <c r="CW3125" s="204">
        <v>2</v>
      </c>
      <c r="CX3125" s="204">
        <v>2</v>
      </c>
      <c r="CY3125" s="204">
        <v>2</v>
      </c>
      <c r="CZ3125" s="204">
        <v>2</v>
      </c>
      <c r="DA3125" s="204">
        <v>2</v>
      </c>
      <c r="DB3125" s="204">
        <v>2</v>
      </c>
      <c r="DC3125" s="204">
        <v>2</v>
      </c>
      <c r="DD3125" s="204">
        <v>2</v>
      </c>
      <c r="DM3125" s="204">
        <v>1</v>
      </c>
      <c r="ED3125" s="204">
        <v>2</v>
      </c>
      <c r="EN3125" s="204">
        <v>6</v>
      </c>
      <c r="EV3125" s="204">
        <v>4</v>
      </c>
      <c r="FG3125" s="204">
        <v>1</v>
      </c>
      <c r="FH3125" s="204">
        <v>2</v>
      </c>
      <c r="FL3125" s="204">
        <v>1</v>
      </c>
      <c r="FM3125" s="204">
        <v>9</v>
      </c>
      <c r="FT3125" s="204">
        <v>2</v>
      </c>
      <c r="FV3125" s="204">
        <v>1</v>
      </c>
      <c r="FW3125" s="204">
        <v>2</v>
      </c>
      <c r="FX3125" s="204">
        <v>2</v>
      </c>
      <c r="FY3125" s="204">
        <v>1</v>
      </c>
      <c r="FZ3125" s="204">
        <v>2</v>
      </c>
      <c r="GA3125" s="204">
        <v>2</v>
      </c>
      <c r="GB3125" s="204">
        <v>5</v>
      </c>
      <c r="GC3125" s="204">
        <v>3</v>
      </c>
      <c r="GD3125" s="204">
        <v>1</v>
      </c>
      <c r="GE3125" s="204">
        <v>2</v>
      </c>
      <c r="GF3125" s="204">
        <v>1</v>
      </c>
      <c r="GG3125" s="204">
        <v>2</v>
      </c>
      <c r="GH3125" s="204">
        <v>1</v>
      </c>
      <c r="GI3125" s="204">
        <v>1</v>
      </c>
      <c r="GJ3125" s="204">
        <v>2</v>
      </c>
      <c r="GK3125" s="204">
        <v>1</v>
      </c>
      <c r="GL3125" s="204">
        <v>2</v>
      </c>
      <c r="GM3125" s="204">
        <v>1</v>
      </c>
      <c r="GN3125" s="204">
        <v>1</v>
      </c>
      <c r="GO3125" s="204">
        <v>1</v>
      </c>
      <c r="GP3125" s="204">
        <v>1</v>
      </c>
      <c r="GQ3125" s="204">
        <v>2</v>
      </c>
      <c r="GR3125" s="204">
        <v>2</v>
      </c>
      <c r="GS3125" s="204">
        <v>2</v>
      </c>
      <c r="GT3125" s="204">
        <v>2</v>
      </c>
      <c r="GU3125" s="204">
        <v>2</v>
      </c>
      <c r="GV3125" s="204">
        <v>2</v>
      </c>
      <c r="GW3125" s="204">
        <v>2</v>
      </c>
      <c r="GX3125" s="204">
        <v>2</v>
      </c>
      <c r="GY3125" s="204">
        <v>4</v>
      </c>
      <c r="GZ3125" s="204">
        <v>4</v>
      </c>
      <c r="HA3125" s="204">
        <v>2</v>
      </c>
      <c r="HD3125" s="204">
        <v>99</v>
      </c>
      <c r="HF3125" s="204" t="s">
        <v>10790</v>
      </c>
      <c r="HG3125" s="204">
        <v>2</v>
      </c>
      <c r="HH3125" s="204">
        <v>1</v>
      </c>
      <c r="HI3125" s="204">
        <v>1</v>
      </c>
      <c r="HJ3125" s="204">
        <v>1</v>
      </c>
      <c r="HK3125" s="204">
        <v>2</v>
      </c>
      <c r="HL3125" s="204">
        <v>1</v>
      </c>
      <c r="HM3125" s="204">
        <v>2</v>
      </c>
      <c r="HN3125" s="204">
        <v>1</v>
      </c>
      <c r="HO3125" s="204">
        <v>3</v>
      </c>
      <c r="HP3125" s="204">
        <v>3</v>
      </c>
      <c r="HQ3125" s="204">
        <v>2</v>
      </c>
      <c r="HR3125" s="204">
        <v>6</v>
      </c>
      <c r="HS3125" s="204">
        <v>8</v>
      </c>
      <c r="HT3125" s="204">
        <v>9</v>
      </c>
      <c r="HU3125" s="204">
        <v>2</v>
      </c>
      <c r="HX3125" s="204">
        <v>2</v>
      </c>
      <c r="HY3125" s="204">
        <v>2</v>
      </c>
      <c r="JM3125" s="204">
        <v>2</v>
      </c>
      <c r="JO3125" s="204">
        <v>2</v>
      </c>
      <c r="JP3125" s="204">
        <v>2</v>
      </c>
      <c r="JQ3125" s="204">
        <v>2</v>
      </c>
      <c r="JR3125" s="204">
        <v>3</v>
      </c>
      <c r="JS3125" s="204">
        <v>1</v>
      </c>
      <c r="JT3125" s="204">
        <v>2</v>
      </c>
      <c r="JU3125" s="204">
        <v>2</v>
      </c>
      <c r="JV3125" s="204">
        <v>2</v>
      </c>
      <c r="JW3125" s="204">
        <v>1</v>
      </c>
      <c r="JX3125" s="204">
        <v>1</v>
      </c>
      <c r="JY3125" s="204">
        <v>1</v>
      </c>
      <c r="JZ3125" s="204">
        <v>3</v>
      </c>
      <c r="KA3125" s="204">
        <v>3</v>
      </c>
      <c r="KB3125" s="204">
        <v>3</v>
      </c>
      <c r="KC3125" s="204">
        <v>3</v>
      </c>
      <c r="KD3125" s="204">
        <v>3</v>
      </c>
      <c r="KE3125" s="204">
        <v>3</v>
      </c>
      <c r="KF3125" s="204">
        <v>3</v>
      </c>
      <c r="KG3125" s="204">
        <v>3</v>
      </c>
      <c r="KH3125" s="204">
        <v>3</v>
      </c>
      <c r="KI3125" s="204">
        <v>3</v>
      </c>
      <c r="KJ3125" s="204">
        <v>3</v>
      </c>
      <c r="KK3125" s="204">
        <v>3</v>
      </c>
      <c r="KL3125" s="204">
        <v>3</v>
      </c>
      <c r="KM3125" s="204">
        <v>2</v>
      </c>
      <c r="KN3125" s="204">
        <v>2</v>
      </c>
      <c r="KO3125" s="204">
        <v>2</v>
      </c>
      <c r="KP3125" s="204">
        <v>2</v>
      </c>
      <c r="KQ3125" s="204">
        <v>2</v>
      </c>
      <c r="KR3125" s="204">
        <v>2</v>
      </c>
      <c r="KS3125" s="204">
        <v>2</v>
      </c>
      <c r="KT3125" s="204">
        <v>1</v>
      </c>
      <c r="KU3125" s="204">
        <v>2</v>
      </c>
      <c r="LC3125" s="204">
        <v>1</v>
      </c>
      <c r="LF3125" s="204">
        <v>2</v>
      </c>
      <c r="LG3125" s="204">
        <v>1</v>
      </c>
      <c r="LH3125" s="204">
        <v>7</v>
      </c>
      <c r="LK3125" s="204">
        <v>2</v>
      </c>
      <c r="LL3125" s="204" t="s">
        <v>10790</v>
      </c>
      <c r="MF3125" s="204">
        <v>2</v>
      </c>
      <c r="MG3125" s="204" t="s">
        <v>10790</v>
      </c>
      <c r="NB3125" s="204" t="s">
        <v>10893</v>
      </c>
      <c r="NC3125" s="204">
        <v>1</v>
      </c>
      <c r="ND3125" s="204">
        <v>1</v>
      </c>
      <c r="NE3125" s="204">
        <v>5</v>
      </c>
      <c r="NF3125" s="204">
        <v>5</v>
      </c>
      <c r="NG3125" s="204">
        <v>5</v>
      </c>
      <c r="NH3125" s="204">
        <v>5</v>
      </c>
      <c r="NI3125" s="204">
        <v>5</v>
      </c>
      <c r="NT3125" s="204" t="s">
        <v>11174</v>
      </c>
      <c r="NU3125" s="204">
        <v>2</v>
      </c>
      <c r="PK3125" s="204">
        <v>7</v>
      </c>
      <c r="PL3125" s="204">
        <v>11</v>
      </c>
      <c r="PM3125" s="204">
        <v>13</v>
      </c>
      <c r="PN3125" s="204" t="s">
        <v>11301</v>
      </c>
      <c r="PO3125" s="204">
        <v>4</v>
      </c>
      <c r="PP3125" s="204">
        <v>2</v>
      </c>
      <c r="PQ3125" s="204">
        <v>1</v>
      </c>
      <c r="PR3125" s="204">
        <v>2</v>
      </c>
      <c r="PS3125" s="204">
        <v>1</v>
      </c>
      <c r="PT3125" s="204">
        <v>2</v>
      </c>
      <c r="PW3125" s="204">
        <v>4</v>
      </c>
      <c r="PX3125" s="204">
        <v>4</v>
      </c>
      <c r="PY3125" s="204">
        <v>4</v>
      </c>
      <c r="PZ3125" s="204">
        <v>4</v>
      </c>
      <c r="QA3125" s="204">
        <v>4</v>
      </c>
      <c r="QB3125" s="204">
        <v>4</v>
      </c>
      <c r="QC3125" s="204">
        <v>2</v>
      </c>
      <c r="QD3125" s="204">
        <v>4</v>
      </c>
      <c r="QE3125" s="204">
        <v>1</v>
      </c>
      <c r="QF3125" s="204">
        <v>4</v>
      </c>
      <c r="QG3125" s="204">
        <v>1</v>
      </c>
      <c r="QH3125" s="204">
        <v>2</v>
      </c>
      <c r="QI3125" s="204">
        <v>4</v>
      </c>
      <c r="QJ3125" s="204">
        <v>4</v>
      </c>
      <c r="QK3125" s="204">
        <v>4</v>
      </c>
      <c r="QL3125" s="204">
        <v>4</v>
      </c>
      <c r="QM3125" s="204">
        <v>4</v>
      </c>
      <c r="QN3125" s="204">
        <v>4</v>
      </c>
      <c r="QO3125" s="204">
        <v>2</v>
      </c>
      <c r="QP3125" s="204">
        <v>4</v>
      </c>
      <c r="QQ3125" s="204">
        <v>1</v>
      </c>
      <c r="QR3125" s="204">
        <v>4</v>
      </c>
      <c r="QS3125" s="204">
        <v>1</v>
      </c>
      <c r="QT3125" s="204">
        <v>4</v>
      </c>
      <c r="QU3125" s="204">
        <v>2</v>
      </c>
      <c r="QV3125" s="204">
        <v>2</v>
      </c>
      <c r="QW3125" s="204">
        <v>2</v>
      </c>
      <c r="QX3125" s="204">
        <v>2</v>
      </c>
      <c r="QY3125" s="204">
        <v>2</v>
      </c>
      <c r="QZ3125" s="204">
        <v>1</v>
      </c>
      <c r="RA3125" s="204">
        <v>1</v>
      </c>
      <c r="RB3125" s="204">
        <v>2</v>
      </c>
      <c r="RC3125" s="204">
        <v>2</v>
      </c>
      <c r="RD3125" s="204">
        <v>1</v>
      </c>
      <c r="RE3125" s="204">
        <v>2</v>
      </c>
      <c r="RM3125" s="204" t="s">
        <v>10790</v>
      </c>
      <c r="SA3125" s="204">
        <v>4</v>
      </c>
      <c r="SB3125" s="204">
        <v>3</v>
      </c>
      <c r="SC3125" s="204">
        <v>8</v>
      </c>
      <c r="SP3125" s="204">
        <v>5</v>
      </c>
      <c r="SQ3125" s="204">
        <v>2</v>
      </c>
      <c r="SR3125" s="204">
        <v>4</v>
      </c>
      <c r="TT3125" s="204">
        <v>2</v>
      </c>
      <c r="TU3125" s="204">
        <v>1</v>
      </c>
      <c r="TV3125" s="204">
        <v>1</v>
      </c>
      <c r="TW3125" s="204">
        <v>2</v>
      </c>
      <c r="TX3125" s="204">
        <v>1</v>
      </c>
      <c r="TY3125" s="204">
        <v>2</v>
      </c>
      <c r="TZ3125" s="204">
        <v>3</v>
      </c>
      <c r="UA3125" s="204">
        <v>3</v>
      </c>
      <c r="UH3125" s="204">
        <v>3</v>
      </c>
      <c r="UM3125" s="204">
        <v>1</v>
      </c>
      <c r="UN3125" s="204">
        <v>4</v>
      </c>
      <c r="UO3125" s="204">
        <v>13</v>
      </c>
      <c r="UP3125" s="204">
        <v>1</v>
      </c>
      <c r="UQ3125" s="204">
        <v>4</v>
      </c>
      <c r="UR3125" s="204">
        <v>13</v>
      </c>
      <c r="US3125" s="204">
        <v>3</v>
      </c>
      <c r="UT3125" s="204">
        <v>4</v>
      </c>
      <c r="UU3125" s="204">
        <v>16</v>
      </c>
      <c r="UW3125" s="204">
        <v>1</v>
      </c>
      <c r="UX3125" s="204">
        <v>1</v>
      </c>
      <c r="UY3125" s="204">
        <v>1</v>
      </c>
      <c r="UZ3125" s="204">
        <v>1</v>
      </c>
      <c r="VA3125" s="204">
        <v>2</v>
      </c>
      <c r="VB3125" s="204">
        <v>2</v>
      </c>
      <c r="VC3125" s="204">
        <v>2</v>
      </c>
      <c r="VD3125" s="204">
        <v>2</v>
      </c>
      <c r="VE3125" s="204">
        <v>2</v>
      </c>
      <c r="VF3125" s="204">
        <v>2</v>
      </c>
      <c r="VG3125" s="204">
        <v>2</v>
      </c>
      <c r="VH3125" s="204">
        <v>1</v>
      </c>
      <c r="VI3125" s="204">
        <v>2</v>
      </c>
      <c r="VJ3125" s="204">
        <v>2</v>
      </c>
      <c r="VK3125" s="204">
        <v>2</v>
      </c>
      <c r="VL3125" s="204">
        <v>2</v>
      </c>
      <c r="VM3125" s="204">
        <v>2</v>
      </c>
      <c r="VO3125" s="204">
        <v>3</v>
      </c>
      <c r="VW3125" s="204">
        <v>2</v>
      </c>
      <c r="VX3125" s="204">
        <v>2</v>
      </c>
      <c r="VY3125" s="204">
        <v>2</v>
      </c>
      <c r="VZ3125" s="204">
        <v>2</v>
      </c>
      <c r="WA3125" s="204">
        <v>2</v>
      </c>
      <c r="WB3125" s="204">
        <v>2</v>
      </c>
      <c r="WC3125" s="204">
        <v>2</v>
      </c>
      <c r="WD3125" s="204">
        <v>2</v>
      </c>
      <c r="WE3125" s="204">
        <v>2</v>
      </c>
      <c r="WF3125" s="204" t="s">
        <v>10790</v>
      </c>
      <c r="WH3125" s="204">
        <v>7</v>
      </c>
      <c r="WI3125" s="204">
        <v>8</v>
      </c>
      <c r="WJ3125" s="204">
        <v>8</v>
      </c>
      <c r="WK3125" s="204">
        <v>8</v>
      </c>
      <c r="WL3125" s="204">
        <v>9</v>
      </c>
      <c r="WM3125" s="204">
        <v>9</v>
      </c>
      <c r="WN3125" s="204">
        <v>2</v>
      </c>
      <c r="XI3125" s="204" t="s">
        <v>10790</v>
      </c>
      <c r="YG3125" s="204" t="s">
        <v>10790</v>
      </c>
      <c r="YH3125" s="204" t="s">
        <v>10790</v>
      </c>
      <c r="YI3125" s="204">
        <v>1</v>
      </c>
      <c r="YJ3125" s="204">
        <v>2</v>
      </c>
      <c r="YK3125" s="204">
        <v>1</v>
      </c>
      <c r="YL3125" s="204">
        <v>1</v>
      </c>
      <c r="YM3125" s="204">
        <v>2</v>
      </c>
      <c r="YN3125" s="204">
        <v>2</v>
      </c>
      <c r="YO3125" s="204">
        <v>2</v>
      </c>
      <c r="YP3125" s="204">
        <v>1</v>
      </c>
      <c r="YQ3125" s="204">
        <v>1</v>
      </c>
      <c r="YR3125" s="204">
        <v>31072023</v>
      </c>
      <c r="YS3125" s="204">
        <v>1328</v>
      </c>
      <c r="YT3125" s="204">
        <v>1355</v>
      </c>
      <c r="YU3125" s="204">
        <v>61</v>
      </c>
      <c r="YV3125" s="204">
        <v>57</v>
      </c>
      <c r="YW3125" s="204">
        <v>1</v>
      </c>
      <c r="YX3125" s="204">
        <v>1</v>
      </c>
      <c r="YY3125" s="204">
        <v>0.43683300000000003</v>
      </c>
      <c r="YZ3125" s="204">
        <v>30.810642999999999</v>
      </c>
      <c r="ZA3125" s="204">
        <v>415</v>
      </c>
      <c r="ZB3125" s="204" t="s">
        <v>2922</v>
      </c>
      <c r="ZC3125" s="204">
        <v>1</v>
      </c>
      <c r="ZD3125" s="204" t="s">
        <v>2921</v>
      </c>
      <c r="ZE3125" s="204">
        <v>4</v>
      </c>
      <c r="ZF3125" s="204" t="s">
        <v>2965</v>
      </c>
      <c r="ZG3125" s="204">
        <v>2</v>
      </c>
      <c r="ZH3125" s="204" t="s">
        <v>2092</v>
      </c>
      <c r="ZI3125" s="204">
        <v>6</v>
      </c>
      <c r="ZJ3125" s="204" t="s">
        <v>2092</v>
      </c>
    </row>
    <row r="3126" spans="1:686" x14ac:dyDescent="0.3">
      <c r="A3126" s="204" t="s">
        <v>2969</v>
      </c>
      <c r="B3126" s="204" t="s">
        <v>2968</v>
      </c>
      <c r="C3126" s="204" t="s">
        <v>2092</v>
      </c>
      <c r="D3126" s="204">
        <v>316</v>
      </c>
      <c r="E3126" s="204">
        <v>35</v>
      </c>
      <c r="F3126" s="204">
        <v>2</v>
      </c>
      <c r="G3126" s="204" t="s">
        <v>2922</v>
      </c>
      <c r="H3126" s="204" t="s">
        <v>2852</v>
      </c>
      <c r="I3126" s="204" t="s">
        <v>2851</v>
      </c>
      <c r="J3126" s="204" t="s">
        <v>2850</v>
      </c>
      <c r="K3126" s="204">
        <v>3261.694</v>
      </c>
      <c r="L3126" s="204">
        <v>106</v>
      </c>
      <c r="M3126" s="204">
        <v>61</v>
      </c>
      <c r="N3126" s="204">
        <v>31072023</v>
      </c>
      <c r="O3126" s="204">
        <v>1252</v>
      </c>
      <c r="P3126" s="204">
        <v>1308</v>
      </c>
      <c r="Q3126" s="204">
        <v>2</v>
      </c>
      <c r="R3126" s="204">
        <v>4</v>
      </c>
      <c r="S3126" s="204">
        <v>2</v>
      </c>
      <c r="T3126" s="204">
        <v>1</v>
      </c>
      <c r="U3126" s="204">
        <v>3</v>
      </c>
      <c r="V3126" s="204">
        <v>2</v>
      </c>
      <c r="W3126" s="204">
        <v>1</v>
      </c>
      <c r="X3126" s="204">
        <v>2</v>
      </c>
      <c r="Y3126" s="204">
        <v>2</v>
      </c>
      <c r="Z3126" s="204">
        <v>1</v>
      </c>
      <c r="AA3126" s="204">
        <v>2</v>
      </c>
      <c r="AB3126" s="204">
        <v>2</v>
      </c>
      <c r="AC3126" s="204">
        <v>1</v>
      </c>
      <c r="AD3126" s="204">
        <v>1</v>
      </c>
      <c r="AE3126" s="204">
        <v>2</v>
      </c>
      <c r="AF3126" s="204">
        <v>2</v>
      </c>
      <c r="AG3126" s="204">
        <v>1</v>
      </c>
      <c r="AI3126" s="204">
        <v>1</v>
      </c>
      <c r="AJ3126" s="204">
        <v>2</v>
      </c>
      <c r="AK3126" s="204">
        <v>2</v>
      </c>
      <c r="AL3126" s="204">
        <v>2</v>
      </c>
      <c r="AM3126" s="204">
        <v>2</v>
      </c>
      <c r="AN3126" s="204">
        <v>2</v>
      </c>
      <c r="AO3126" s="204">
        <v>2</v>
      </c>
      <c r="AP3126" s="204">
        <v>2</v>
      </c>
      <c r="AQ3126" s="204">
        <v>2</v>
      </c>
      <c r="AR3126" s="204">
        <v>2</v>
      </c>
      <c r="AS3126" s="204">
        <v>2</v>
      </c>
      <c r="AT3126" s="204">
        <v>6</v>
      </c>
      <c r="AU3126" s="204">
        <v>5</v>
      </c>
      <c r="AV3126" s="204">
        <v>4</v>
      </c>
      <c r="AW3126" s="204">
        <v>3</v>
      </c>
      <c r="AX3126" s="204">
        <v>3</v>
      </c>
      <c r="AY3126" s="204">
        <v>9</v>
      </c>
      <c r="AZ3126" s="204">
        <v>11</v>
      </c>
      <c r="BA3126" s="204">
        <v>8</v>
      </c>
      <c r="BB3126" s="204">
        <v>8</v>
      </c>
      <c r="BD3126" s="204">
        <v>1</v>
      </c>
      <c r="BG3126" s="204">
        <v>1</v>
      </c>
      <c r="BH3126" s="204">
        <v>1</v>
      </c>
      <c r="BJ3126" s="204">
        <v>1</v>
      </c>
      <c r="BK3126" s="204" t="s">
        <v>10808</v>
      </c>
      <c r="BL3126" s="204">
        <v>1</v>
      </c>
      <c r="BM3126" s="204">
        <v>1</v>
      </c>
      <c r="BN3126" s="204">
        <v>1</v>
      </c>
      <c r="BP3126" s="204">
        <v>1</v>
      </c>
      <c r="BQ3126" s="204">
        <v>13</v>
      </c>
      <c r="BS3126" s="204">
        <v>2</v>
      </c>
      <c r="BT3126" s="204">
        <v>2</v>
      </c>
      <c r="BU3126" s="204">
        <v>2</v>
      </c>
      <c r="BV3126" s="204">
        <v>2</v>
      </c>
      <c r="BW3126" s="204">
        <v>1</v>
      </c>
      <c r="BX3126" s="204">
        <v>2</v>
      </c>
      <c r="BY3126" s="204">
        <v>2</v>
      </c>
      <c r="BZ3126" s="204">
        <v>4</v>
      </c>
      <c r="CA3126" s="204">
        <v>1</v>
      </c>
      <c r="CB3126" s="204">
        <v>4</v>
      </c>
      <c r="CC3126" s="204">
        <v>2</v>
      </c>
      <c r="CD3126" s="204">
        <v>3</v>
      </c>
      <c r="CE3126" s="204">
        <v>12</v>
      </c>
      <c r="CF3126" s="204">
        <v>4</v>
      </c>
      <c r="CG3126" s="204">
        <v>2</v>
      </c>
      <c r="CH3126" s="204">
        <v>1</v>
      </c>
      <c r="CI3126" s="204">
        <v>1</v>
      </c>
      <c r="CJ3126" s="204">
        <v>2</v>
      </c>
      <c r="CK3126" s="204">
        <v>2</v>
      </c>
      <c r="CL3126" s="204">
        <v>2</v>
      </c>
      <c r="CM3126" s="204">
        <v>1</v>
      </c>
      <c r="CN3126" s="204">
        <v>2</v>
      </c>
      <c r="CO3126" s="204">
        <v>2</v>
      </c>
      <c r="CP3126" s="204">
        <v>2</v>
      </c>
      <c r="CQ3126" s="204">
        <v>2</v>
      </c>
      <c r="CR3126" s="204">
        <v>2</v>
      </c>
      <c r="CS3126" s="204">
        <v>1</v>
      </c>
      <c r="CT3126" s="204">
        <v>2</v>
      </c>
      <c r="CU3126" s="204">
        <v>1</v>
      </c>
      <c r="CV3126" s="204">
        <v>2</v>
      </c>
      <c r="CW3126" s="204">
        <v>2</v>
      </c>
      <c r="CX3126" s="204">
        <v>2</v>
      </c>
      <c r="CY3126" s="204">
        <v>2</v>
      </c>
      <c r="CZ3126" s="204">
        <v>2</v>
      </c>
      <c r="DA3126" s="204">
        <v>2</v>
      </c>
      <c r="DB3126" s="204">
        <v>2</v>
      </c>
      <c r="DC3126" s="204">
        <v>2</v>
      </c>
      <c r="DD3126" s="204">
        <v>2</v>
      </c>
      <c r="DK3126" s="204">
        <v>3</v>
      </c>
      <c r="DM3126" s="204">
        <v>1</v>
      </c>
      <c r="EB3126" s="204">
        <v>2</v>
      </c>
      <c r="ED3126" s="204">
        <v>2</v>
      </c>
      <c r="EN3126" s="204">
        <v>6</v>
      </c>
      <c r="ET3126" s="204">
        <v>2</v>
      </c>
      <c r="EV3126" s="204">
        <v>4</v>
      </c>
      <c r="FG3126" s="204">
        <v>1</v>
      </c>
      <c r="FH3126" s="204">
        <v>1</v>
      </c>
      <c r="FL3126" s="204">
        <v>1</v>
      </c>
      <c r="FM3126" s="204">
        <v>9</v>
      </c>
      <c r="FT3126" s="204">
        <v>2</v>
      </c>
      <c r="FV3126" s="204">
        <v>2</v>
      </c>
      <c r="FW3126" s="204">
        <v>1</v>
      </c>
      <c r="FX3126" s="204">
        <v>2</v>
      </c>
      <c r="HD3126" s="204">
        <v>99</v>
      </c>
      <c r="HF3126" s="204" t="s">
        <v>10790</v>
      </c>
      <c r="HG3126" s="204">
        <v>1</v>
      </c>
      <c r="HH3126" s="204">
        <v>1</v>
      </c>
      <c r="HI3126" s="204">
        <v>1</v>
      </c>
      <c r="HJ3126" s="204">
        <v>1</v>
      </c>
      <c r="HK3126" s="204">
        <v>1</v>
      </c>
      <c r="HL3126" s="204">
        <v>2</v>
      </c>
      <c r="HM3126" s="204">
        <v>2</v>
      </c>
      <c r="HN3126" s="204">
        <v>2</v>
      </c>
      <c r="HO3126" s="204">
        <v>3</v>
      </c>
      <c r="HP3126" s="204">
        <v>3</v>
      </c>
      <c r="HQ3126" s="204">
        <v>2</v>
      </c>
      <c r="HR3126" s="204">
        <v>5</v>
      </c>
      <c r="HS3126" s="204">
        <v>6</v>
      </c>
      <c r="HT3126" s="204">
        <v>8</v>
      </c>
      <c r="HU3126" s="204">
        <v>2</v>
      </c>
      <c r="HX3126" s="204">
        <v>2</v>
      </c>
      <c r="HY3126" s="204">
        <v>2</v>
      </c>
      <c r="JM3126" s="204">
        <v>2</v>
      </c>
      <c r="JO3126" s="204">
        <v>2</v>
      </c>
      <c r="JP3126" s="204">
        <v>2</v>
      </c>
      <c r="JQ3126" s="204">
        <v>2</v>
      </c>
      <c r="JR3126" s="204">
        <v>3</v>
      </c>
      <c r="JS3126" s="204">
        <v>1</v>
      </c>
      <c r="JT3126" s="204">
        <v>2</v>
      </c>
      <c r="JU3126" s="204">
        <v>3</v>
      </c>
      <c r="JV3126" s="204">
        <v>3</v>
      </c>
      <c r="JW3126" s="204">
        <v>1</v>
      </c>
      <c r="JX3126" s="204">
        <v>3</v>
      </c>
      <c r="JY3126" s="204">
        <v>3</v>
      </c>
      <c r="JZ3126" s="204">
        <v>3</v>
      </c>
      <c r="KA3126" s="204">
        <v>3</v>
      </c>
      <c r="KB3126" s="204">
        <v>3</v>
      </c>
      <c r="KC3126" s="204">
        <v>3</v>
      </c>
      <c r="KD3126" s="204">
        <v>3</v>
      </c>
      <c r="KE3126" s="204">
        <v>3</v>
      </c>
      <c r="KF3126" s="204">
        <v>3</v>
      </c>
      <c r="KG3126" s="204">
        <v>3</v>
      </c>
      <c r="KH3126" s="204">
        <v>3</v>
      </c>
      <c r="KI3126" s="204">
        <v>3</v>
      </c>
      <c r="KJ3126" s="204">
        <v>3</v>
      </c>
      <c r="KK3126" s="204">
        <v>3</v>
      </c>
      <c r="KL3126" s="204">
        <v>3</v>
      </c>
      <c r="KM3126" s="204">
        <v>2</v>
      </c>
      <c r="KN3126" s="204">
        <v>2</v>
      </c>
      <c r="KO3126" s="204">
        <v>2</v>
      </c>
      <c r="KP3126" s="204">
        <v>2</v>
      </c>
      <c r="KQ3126" s="204">
        <v>2</v>
      </c>
      <c r="KR3126" s="204">
        <v>2</v>
      </c>
      <c r="KS3126" s="204">
        <v>2</v>
      </c>
      <c r="KT3126" s="204">
        <v>1</v>
      </c>
      <c r="KU3126" s="204">
        <v>2</v>
      </c>
      <c r="LC3126" s="204">
        <v>1</v>
      </c>
      <c r="LF3126" s="204">
        <v>1</v>
      </c>
      <c r="LG3126" s="204">
        <v>2</v>
      </c>
      <c r="LH3126" s="204">
        <v>7</v>
      </c>
      <c r="LK3126" s="204">
        <v>2</v>
      </c>
      <c r="LL3126" s="204" t="s">
        <v>10790</v>
      </c>
      <c r="MF3126" s="204">
        <v>2</v>
      </c>
      <c r="MG3126" s="204" t="s">
        <v>10790</v>
      </c>
      <c r="NB3126" s="204" t="s">
        <v>10893</v>
      </c>
      <c r="NC3126" s="204">
        <v>1</v>
      </c>
      <c r="ND3126" s="204">
        <v>2</v>
      </c>
      <c r="NE3126" s="204">
        <v>5</v>
      </c>
      <c r="NF3126" s="204">
        <v>5</v>
      </c>
      <c r="NG3126" s="204">
        <v>5</v>
      </c>
      <c r="NH3126" s="204">
        <v>5</v>
      </c>
      <c r="NI3126" s="204">
        <v>5</v>
      </c>
      <c r="NT3126" s="204" t="s">
        <v>11174</v>
      </c>
      <c r="NU3126" s="204">
        <v>2</v>
      </c>
      <c r="PK3126" s="204">
        <v>7</v>
      </c>
      <c r="PL3126" s="204">
        <v>13</v>
      </c>
      <c r="PM3126" s="204">
        <v>13</v>
      </c>
      <c r="PN3126" s="204" t="s">
        <v>11374</v>
      </c>
      <c r="PO3126" s="204">
        <v>3</v>
      </c>
      <c r="PP3126" s="204">
        <v>2</v>
      </c>
      <c r="PQ3126" s="204">
        <v>1</v>
      </c>
      <c r="PR3126" s="204">
        <v>2</v>
      </c>
      <c r="PS3126" s="204">
        <v>1</v>
      </c>
      <c r="PT3126" s="204">
        <v>1</v>
      </c>
      <c r="PW3126" s="204">
        <v>4</v>
      </c>
      <c r="PX3126" s="204">
        <v>4</v>
      </c>
      <c r="PY3126" s="204">
        <v>4</v>
      </c>
      <c r="PZ3126" s="204">
        <v>4</v>
      </c>
      <c r="QA3126" s="204">
        <v>4</v>
      </c>
      <c r="QB3126" s="204">
        <v>4</v>
      </c>
      <c r="QC3126" s="204">
        <v>4</v>
      </c>
      <c r="QD3126" s="204">
        <v>4</v>
      </c>
      <c r="QE3126" s="204">
        <v>1</v>
      </c>
      <c r="QF3126" s="204">
        <v>4</v>
      </c>
      <c r="QG3126" s="204">
        <v>2</v>
      </c>
      <c r="QH3126" s="204">
        <v>4</v>
      </c>
      <c r="QI3126" s="204">
        <v>4</v>
      </c>
      <c r="QJ3126" s="204">
        <v>4</v>
      </c>
      <c r="QK3126" s="204">
        <v>4</v>
      </c>
      <c r="QL3126" s="204">
        <v>4</v>
      </c>
      <c r="QM3126" s="204">
        <v>4</v>
      </c>
      <c r="QN3126" s="204">
        <v>4</v>
      </c>
      <c r="QO3126" s="204">
        <v>3</v>
      </c>
      <c r="QP3126" s="204">
        <v>4</v>
      </c>
      <c r="QQ3126" s="204">
        <v>1</v>
      </c>
      <c r="QR3126" s="204">
        <v>4</v>
      </c>
      <c r="QS3126" s="204">
        <v>2</v>
      </c>
      <c r="QT3126" s="204">
        <v>5</v>
      </c>
      <c r="QU3126" s="204">
        <v>2</v>
      </c>
      <c r="QV3126" s="204">
        <v>2</v>
      </c>
      <c r="QW3126" s="204">
        <v>2</v>
      </c>
      <c r="QX3126" s="204">
        <v>2</v>
      </c>
      <c r="QY3126" s="204">
        <v>2</v>
      </c>
      <c r="QZ3126" s="204">
        <v>1</v>
      </c>
      <c r="RA3126" s="204">
        <v>1</v>
      </c>
      <c r="RB3126" s="204">
        <v>2</v>
      </c>
      <c r="RC3126" s="204">
        <v>2</v>
      </c>
      <c r="RD3126" s="204">
        <v>1</v>
      </c>
      <c r="RE3126" s="204">
        <v>2</v>
      </c>
      <c r="RM3126" s="204" t="s">
        <v>10790</v>
      </c>
      <c r="SA3126" s="204">
        <v>4</v>
      </c>
      <c r="SB3126" s="204">
        <v>2</v>
      </c>
      <c r="SC3126" s="204">
        <v>8</v>
      </c>
      <c r="SP3126" s="204">
        <v>5</v>
      </c>
      <c r="SQ3126" s="204">
        <v>2</v>
      </c>
      <c r="SR3126" s="204">
        <v>13</v>
      </c>
      <c r="TT3126" s="204">
        <v>2</v>
      </c>
      <c r="TU3126" s="204">
        <v>1</v>
      </c>
      <c r="TV3126" s="204">
        <v>1</v>
      </c>
      <c r="TW3126" s="204">
        <v>3</v>
      </c>
      <c r="TX3126" s="204">
        <v>2</v>
      </c>
      <c r="TY3126" s="204">
        <v>2</v>
      </c>
      <c r="TZ3126" s="204">
        <v>2</v>
      </c>
      <c r="UA3126" s="204">
        <v>1</v>
      </c>
      <c r="UH3126" s="204">
        <v>3</v>
      </c>
      <c r="UM3126" s="204">
        <v>1</v>
      </c>
      <c r="UN3126" s="204">
        <v>4</v>
      </c>
      <c r="UO3126" s="204">
        <v>13</v>
      </c>
      <c r="UP3126" s="204">
        <v>1</v>
      </c>
      <c r="UQ3126" s="204">
        <v>4</v>
      </c>
      <c r="UR3126" s="204">
        <v>13</v>
      </c>
      <c r="US3126" s="204">
        <v>1</v>
      </c>
      <c r="UT3126" s="204">
        <v>5</v>
      </c>
      <c r="UU3126" s="204">
        <v>4</v>
      </c>
      <c r="UW3126" s="204">
        <v>2</v>
      </c>
      <c r="UX3126" s="204">
        <v>1</v>
      </c>
      <c r="UY3126" s="204">
        <v>1</v>
      </c>
      <c r="UZ3126" s="204">
        <v>1</v>
      </c>
      <c r="VA3126" s="204">
        <v>2</v>
      </c>
      <c r="VB3126" s="204">
        <v>2</v>
      </c>
      <c r="VC3126" s="204">
        <v>2</v>
      </c>
      <c r="VD3126" s="204">
        <v>2</v>
      </c>
      <c r="VE3126" s="204">
        <v>2</v>
      </c>
      <c r="VF3126" s="204">
        <v>2</v>
      </c>
      <c r="VG3126" s="204">
        <v>2</v>
      </c>
      <c r="VH3126" s="204">
        <v>1</v>
      </c>
      <c r="VI3126" s="204">
        <v>2</v>
      </c>
      <c r="VJ3126" s="204">
        <v>2</v>
      </c>
      <c r="VK3126" s="204">
        <v>2</v>
      </c>
      <c r="VL3126" s="204">
        <v>2</v>
      </c>
      <c r="VM3126" s="204">
        <v>2</v>
      </c>
      <c r="VO3126" s="204">
        <v>3</v>
      </c>
      <c r="VW3126" s="204">
        <v>2</v>
      </c>
      <c r="VX3126" s="204">
        <v>2</v>
      </c>
      <c r="VY3126" s="204">
        <v>2</v>
      </c>
      <c r="VZ3126" s="204">
        <v>2</v>
      </c>
      <c r="WA3126" s="204">
        <v>2</v>
      </c>
      <c r="WB3126" s="204">
        <v>2</v>
      </c>
      <c r="WC3126" s="204">
        <v>2</v>
      </c>
      <c r="WD3126" s="204">
        <v>2</v>
      </c>
      <c r="WE3126" s="204">
        <v>2</v>
      </c>
      <c r="WF3126" s="204" t="s">
        <v>10790</v>
      </c>
      <c r="WH3126" s="204">
        <v>6</v>
      </c>
      <c r="WI3126" s="204">
        <v>8</v>
      </c>
      <c r="WJ3126" s="204">
        <v>8</v>
      </c>
      <c r="WK3126" s="204">
        <v>2</v>
      </c>
      <c r="WL3126" s="204">
        <v>6</v>
      </c>
      <c r="WM3126" s="204">
        <v>9</v>
      </c>
      <c r="WN3126" s="204">
        <v>2</v>
      </c>
      <c r="XI3126" s="204" t="s">
        <v>10790</v>
      </c>
      <c r="YG3126" s="204" t="s">
        <v>10790</v>
      </c>
      <c r="YH3126" s="204" t="s">
        <v>10790</v>
      </c>
      <c r="YI3126" s="204">
        <v>1</v>
      </c>
      <c r="YJ3126" s="204">
        <v>1</v>
      </c>
      <c r="YK3126" s="204">
        <v>1</v>
      </c>
      <c r="YL3126" s="204">
        <v>1</v>
      </c>
      <c r="YM3126" s="204">
        <v>1</v>
      </c>
      <c r="YN3126" s="204">
        <v>2</v>
      </c>
      <c r="YO3126" s="204">
        <v>1</v>
      </c>
      <c r="YP3126" s="204">
        <v>1</v>
      </c>
      <c r="YQ3126" s="204">
        <v>1</v>
      </c>
      <c r="YR3126" s="204">
        <v>31072023</v>
      </c>
      <c r="YS3126" s="204">
        <v>1252</v>
      </c>
      <c r="YT3126" s="204">
        <v>1308</v>
      </c>
      <c r="YU3126" s="204">
        <v>61</v>
      </c>
      <c r="YV3126" s="204">
        <v>57</v>
      </c>
      <c r="YW3126" s="204">
        <v>2</v>
      </c>
      <c r="YX3126" s="204">
        <v>1</v>
      </c>
      <c r="YY3126" s="204">
        <v>0.43642900000000001</v>
      </c>
      <c r="YZ3126" s="204">
        <v>30.810972</v>
      </c>
      <c r="ZA3126" s="204">
        <v>415</v>
      </c>
      <c r="ZB3126" s="204" t="s">
        <v>2922</v>
      </c>
      <c r="ZC3126" s="204">
        <v>1</v>
      </c>
      <c r="ZD3126" s="204" t="s">
        <v>2921</v>
      </c>
      <c r="ZE3126" s="204">
        <v>4</v>
      </c>
      <c r="ZF3126" s="204" t="s">
        <v>2965</v>
      </c>
      <c r="ZG3126" s="204">
        <v>2</v>
      </c>
      <c r="ZH3126" s="204" t="s">
        <v>2092</v>
      </c>
      <c r="ZI3126" s="204">
        <v>6</v>
      </c>
      <c r="ZJ3126" s="204" t="s">
        <v>2092</v>
      </c>
    </row>
    <row r="3127" spans="1:686" x14ac:dyDescent="0.3">
      <c r="A3127" s="204" t="s">
        <v>2967</v>
      </c>
      <c r="B3127" s="204" t="s">
        <v>2966</v>
      </c>
      <c r="C3127" s="204" t="s">
        <v>2092</v>
      </c>
      <c r="D3127" s="204">
        <v>316</v>
      </c>
      <c r="E3127" s="204">
        <v>31</v>
      </c>
      <c r="F3127" s="204">
        <v>2</v>
      </c>
      <c r="G3127" s="204" t="s">
        <v>2922</v>
      </c>
      <c r="H3127" s="204" t="s">
        <v>2852</v>
      </c>
      <c r="I3127" s="204" t="s">
        <v>2851</v>
      </c>
      <c r="J3127" s="204" t="s">
        <v>2850</v>
      </c>
      <c r="K3127" s="204">
        <v>15249.13</v>
      </c>
      <c r="L3127" s="204">
        <v>121</v>
      </c>
      <c r="M3127" s="204">
        <v>57</v>
      </c>
      <c r="N3127" s="204">
        <v>31072023</v>
      </c>
      <c r="O3127" s="204">
        <v>1355</v>
      </c>
      <c r="P3127" s="204">
        <v>1614</v>
      </c>
      <c r="Q3127" s="204">
        <v>1</v>
      </c>
      <c r="R3127" s="204">
        <v>4</v>
      </c>
      <c r="S3127" s="204">
        <v>1</v>
      </c>
      <c r="T3127" s="204">
        <v>4</v>
      </c>
      <c r="U3127" s="204">
        <v>4</v>
      </c>
      <c r="V3127" s="204">
        <v>1</v>
      </c>
      <c r="W3127" s="204">
        <v>1</v>
      </c>
      <c r="X3127" s="204">
        <v>2</v>
      </c>
      <c r="Y3127" s="204">
        <v>2</v>
      </c>
      <c r="Z3127" s="204">
        <v>1</v>
      </c>
      <c r="AA3127" s="204">
        <v>2</v>
      </c>
      <c r="AB3127" s="204">
        <v>2</v>
      </c>
      <c r="AC3127" s="204">
        <v>1</v>
      </c>
      <c r="AD3127" s="204">
        <v>1</v>
      </c>
      <c r="AE3127" s="204">
        <v>1</v>
      </c>
      <c r="AF3127" s="204">
        <v>2</v>
      </c>
      <c r="AG3127" s="204">
        <v>1</v>
      </c>
      <c r="AI3127" s="204">
        <v>1</v>
      </c>
      <c r="AJ3127" s="204">
        <v>2</v>
      </c>
      <c r="AK3127" s="204">
        <v>2</v>
      </c>
      <c r="AL3127" s="204">
        <v>2</v>
      </c>
      <c r="AM3127" s="204">
        <v>2</v>
      </c>
      <c r="AN3127" s="204">
        <v>2</v>
      </c>
      <c r="AO3127" s="204">
        <v>2</v>
      </c>
      <c r="AP3127" s="204">
        <v>2</v>
      </c>
      <c r="AQ3127" s="204">
        <v>2</v>
      </c>
      <c r="AR3127" s="204">
        <v>2</v>
      </c>
      <c r="AS3127" s="204">
        <v>2</v>
      </c>
      <c r="AT3127" s="204">
        <v>5</v>
      </c>
      <c r="AU3127" s="204">
        <v>9</v>
      </c>
      <c r="AV3127" s="204">
        <v>13</v>
      </c>
      <c r="AW3127" s="204">
        <v>4</v>
      </c>
      <c r="AX3127" s="204">
        <v>2</v>
      </c>
      <c r="AY3127" s="204">
        <v>4</v>
      </c>
      <c r="AZ3127" s="204">
        <v>11</v>
      </c>
      <c r="BA3127" s="204">
        <v>6</v>
      </c>
      <c r="BB3127" s="204">
        <v>3</v>
      </c>
      <c r="BD3127" s="204">
        <v>1</v>
      </c>
      <c r="BE3127" s="204">
        <v>1</v>
      </c>
      <c r="BG3127" s="204">
        <v>3</v>
      </c>
      <c r="BH3127" s="204">
        <v>2</v>
      </c>
      <c r="BJ3127" s="204">
        <v>1</v>
      </c>
      <c r="BK3127" s="204" t="s">
        <v>10774</v>
      </c>
      <c r="BL3127" s="204">
        <v>2</v>
      </c>
      <c r="BM3127" s="204">
        <v>1</v>
      </c>
      <c r="BN3127" s="204">
        <v>2</v>
      </c>
      <c r="BO3127" s="204">
        <v>2</v>
      </c>
      <c r="BS3127" s="204">
        <v>2</v>
      </c>
      <c r="BT3127" s="204">
        <v>2</v>
      </c>
      <c r="BU3127" s="204">
        <v>2</v>
      </c>
      <c r="BV3127" s="204">
        <v>2</v>
      </c>
      <c r="BW3127" s="204">
        <v>1</v>
      </c>
      <c r="BX3127" s="204">
        <v>2</v>
      </c>
      <c r="BY3127" s="204">
        <v>2</v>
      </c>
      <c r="BZ3127" s="204">
        <v>4</v>
      </c>
      <c r="CA3127" s="204">
        <v>1</v>
      </c>
      <c r="CB3127" s="204">
        <v>10</v>
      </c>
      <c r="CC3127" s="204">
        <v>3</v>
      </c>
      <c r="CD3127" s="204">
        <v>3</v>
      </c>
      <c r="CE3127" s="204">
        <v>9</v>
      </c>
      <c r="CF3127" s="204">
        <v>6</v>
      </c>
      <c r="CG3127" s="204">
        <v>3</v>
      </c>
      <c r="CH3127" s="204">
        <v>2</v>
      </c>
      <c r="CI3127" s="204">
        <v>1</v>
      </c>
      <c r="CJ3127" s="204">
        <v>2</v>
      </c>
      <c r="CK3127" s="204">
        <v>2</v>
      </c>
      <c r="CL3127" s="204">
        <v>1</v>
      </c>
      <c r="CM3127" s="204">
        <v>1</v>
      </c>
      <c r="CN3127" s="204">
        <v>2</v>
      </c>
      <c r="CO3127" s="204">
        <v>2</v>
      </c>
      <c r="CP3127" s="204">
        <v>2</v>
      </c>
      <c r="CQ3127" s="204">
        <v>2</v>
      </c>
      <c r="CR3127" s="204">
        <v>2</v>
      </c>
      <c r="CS3127" s="204">
        <v>2</v>
      </c>
      <c r="CT3127" s="204">
        <v>2</v>
      </c>
      <c r="CU3127" s="204">
        <v>2</v>
      </c>
      <c r="CV3127" s="204">
        <v>2</v>
      </c>
      <c r="CW3127" s="204">
        <v>2</v>
      </c>
      <c r="CX3127" s="204">
        <v>2</v>
      </c>
      <c r="CY3127" s="204">
        <v>1</v>
      </c>
      <c r="CZ3127" s="204">
        <v>2</v>
      </c>
      <c r="DA3127" s="204">
        <v>2</v>
      </c>
      <c r="DB3127" s="204">
        <v>2</v>
      </c>
      <c r="DC3127" s="204">
        <v>2</v>
      </c>
      <c r="DD3127" s="204">
        <v>2</v>
      </c>
      <c r="DQ3127" s="204">
        <v>3</v>
      </c>
      <c r="EH3127" s="204">
        <v>3</v>
      </c>
      <c r="EN3127" s="204">
        <v>12</v>
      </c>
      <c r="EZ3127" s="204">
        <v>2</v>
      </c>
      <c r="FG3127" s="204">
        <v>8</v>
      </c>
      <c r="FK3127" s="204">
        <v>3</v>
      </c>
      <c r="FL3127" s="204">
        <v>3</v>
      </c>
      <c r="FM3127" s="204">
        <v>2</v>
      </c>
      <c r="FS3127" s="204">
        <v>1</v>
      </c>
      <c r="FT3127" s="204">
        <v>1</v>
      </c>
      <c r="FU3127" s="204">
        <v>2</v>
      </c>
      <c r="FV3127" s="204">
        <v>2</v>
      </c>
      <c r="FW3127" s="204">
        <v>2</v>
      </c>
      <c r="FX3127" s="204">
        <v>2</v>
      </c>
      <c r="HF3127" s="204" t="s">
        <v>10790</v>
      </c>
      <c r="HG3127" s="204">
        <v>2</v>
      </c>
      <c r="HH3127" s="204">
        <v>1</v>
      </c>
      <c r="HI3127" s="204">
        <v>1</v>
      </c>
      <c r="HJ3127" s="204">
        <v>1</v>
      </c>
      <c r="HK3127" s="204">
        <v>2</v>
      </c>
      <c r="HL3127" s="204">
        <v>2</v>
      </c>
      <c r="HM3127" s="204">
        <v>2</v>
      </c>
      <c r="HN3127" s="204">
        <v>2</v>
      </c>
      <c r="HO3127" s="204">
        <v>3</v>
      </c>
      <c r="HP3127" s="204">
        <v>3</v>
      </c>
      <c r="HQ3127" s="204">
        <v>2</v>
      </c>
      <c r="HR3127" s="204">
        <v>8</v>
      </c>
      <c r="HS3127" s="204">
        <v>9</v>
      </c>
      <c r="HT3127" s="204">
        <v>9</v>
      </c>
      <c r="HU3127" s="204">
        <v>1</v>
      </c>
      <c r="HV3127" s="204">
        <v>1</v>
      </c>
      <c r="HW3127" s="204">
        <v>3</v>
      </c>
      <c r="HX3127" s="204">
        <v>1</v>
      </c>
      <c r="HY3127" s="204">
        <v>2</v>
      </c>
      <c r="HZ3127" s="204">
        <v>2</v>
      </c>
      <c r="JO3127" s="204">
        <v>2</v>
      </c>
      <c r="JP3127" s="204">
        <v>2</v>
      </c>
      <c r="JQ3127" s="204">
        <v>2</v>
      </c>
      <c r="JS3127" s="204">
        <v>2</v>
      </c>
      <c r="JT3127" s="204">
        <v>1</v>
      </c>
      <c r="JU3127" s="204">
        <v>1</v>
      </c>
      <c r="JV3127" s="204">
        <v>1</v>
      </c>
      <c r="JW3127" s="204">
        <v>1</v>
      </c>
      <c r="JX3127" s="204">
        <v>2</v>
      </c>
      <c r="JY3127" s="204">
        <v>1</v>
      </c>
      <c r="JZ3127" s="204">
        <v>2</v>
      </c>
      <c r="KA3127" s="204">
        <v>2</v>
      </c>
      <c r="KB3127" s="204">
        <v>2</v>
      </c>
      <c r="KC3127" s="204">
        <v>2</v>
      </c>
      <c r="KD3127" s="204">
        <v>2</v>
      </c>
      <c r="KE3127" s="204">
        <v>2</v>
      </c>
      <c r="KF3127" s="204">
        <v>2</v>
      </c>
      <c r="KG3127" s="204">
        <v>2</v>
      </c>
      <c r="KH3127" s="204">
        <v>2</v>
      </c>
      <c r="KI3127" s="204">
        <v>2</v>
      </c>
      <c r="KJ3127" s="204">
        <v>2</v>
      </c>
      <c r="KK3127" s="204">
        <v>2</v>
      </c>
      <c r="KL3127" s="204">
        <v>2</v>
      </c>
      <c r="KM3127" s="204">
        <v>2</v>
      </c>
      <c r="KN3127" s="204">
        <v>2</v>
      </c>
      <c r="KO3127" s="204">
        <v>2</v>
      </c>
      <c r="KP3127" s="204">
        <v>2</v>
      </c>
      <c r="KQ3127" s="204">
        <v>2</v>
      </c>
      <c r="KR3127" s="204">
        <v>2</v>
      </c>
      <c r="KS3127" s="204">
        <v>2</v>
      </c>
      <c r="KT3127" s="204">
        <v>2</v>
      </c>
      <c r="KU3127" s="204">
        <v>2</v>
      </c>
      <c r="LE3127" s="204">
        <v>2</v>
      </c>
      <c r="LF3127" s="204">
        <v>1</v>
      </c>
      <c r="LG3127" s="204">
        <v>14</v>
      </c>
      <c r="LH3127" s="204">
        <v>6</v>
      </c>
      <c r="LI3127" s="204">
        <v>2</v>
      </c>
      <c r="LJ3127" s="204">
        <v>2</v>
      </c>
      <c r="LK3127" s="204">
        <v>2</v>
      </c>
      <c r="LL3127" s="204" t="s">
        <v>10790</v>
      </c>
      <c r="MF3127" s="204">
        <v>2</v>
      </c>
      <c r="MG3127" s="204" t="s">
        <v>10790</v>
      </c>
      <c r="NB3127" s="204" t="s">
        <v>10893</v>
      </c>
      <c r="NC3127" s="204">
        <v>1</v>
      </c>
      <c r="ND3127" s="204">
        <v>1</v>
      </c>
      <c r="NE3127" s="204">
        <v>5</v>
      </c>
      <c r="NF3127" s="204">
        <v>5</v>
      </c>
      <c r="NG3127" s="204">
        <v>5</v>
      </c>
      <c r="NH3127" s="204">
        <v>5</v>
      </c>
      <c r="NI3127" s="204">
        <v>5</v>
      </c>
      <c r="NT3127" s="204" t="s">
        <v>11175</v>
      </c>
      <c r="NU3127" s="204">
        <v>2</v>
      </c>
      <c r="PK3127" s="204">
        <v>1</v>
      </c>
      <c r="PL3127" s="204">
        <v>4</v>
      </c>
      <c r="PM3127" s="204">
        <v>5</v>
      </c>
      <c r="PN3127" s="204" t="s">
        <v>11359</v>
      </c>
      <c r="PO3127" s="204">
        <v>3</v>
      </c>
      <c r="PP3127" s="204">
        <v>2</v>
      </c>
      <c r="PQ3127" s="204">
        <v>1</v>
      </c>
      <c r="PR3127" s="204">
        <v>2</v>
      </c>
      <c r="PS3127" s="204">
        <v>1</v>
      </c>
      <c r="PT3127" s="204">
        <v>1</v>
      </c>
      <c r="PW3127" s="204">
        <v>4</v>
      </c>
      <c r="PX3127" s="204">
        <v>4</v>
      </c>
      <c r="PY3127" s="204">
        <v>4</v>
      </c>
      <c r="PZ3127" s="204">
        <v>3</v>
      </c>
      <c r="QA3127" s="204">
        <v>4</v>
      </c>
      <c r="QB3127" s="204">
        <v>4</v>
      </c>
      <c r="QC3127" s="204">
        <v>2</v>
      </c>
      <c r="QD3127" s="204">
        <v>4</v>
      </c>
      <c r="QE3127" s="204">
        <v>2</v>
      </c>
      <c r="QF3127" s="204">
        <v>4</v>
      </c>
      <c r="QG3127" s="204">
        <v>2</v>
      </c>
      <c r="QH3127" s="204">
        <v>4</v>
      </c>
      <c r="QI3127" s="204">
        <v>4</v>
      </c>
      <c r="QJ3127" s="204">
        <v>4</v>
      </c>
      <c r="QK3127" s="204">
        <v>4</v>
      </c>
      <c r="QL3127" s="204">
        <v>4</v>
      </c>
      <c r="QM3127" s="204">
        <v>4</v>
      </c>
      <c r="QN3127" s="204">
        <v>4</v>
      </c>
      <c r="QO3127" s="204">
        <v>2</v>
      </c>
      <c r="QP3127" s="204">
        <v>4</v>
      </c>
      <c r="QQ3127" s="204">
        <v>2</v>
      </c>
      <c r="QR3127" s="204">
        <v>4</v>
      </c>
      <c r="QS3127" s="204">
        <v>2</v>
      </c>
      <c r="QT3127" s="204">
        <v>4</v>
      </c>
      <c r="QU3127" s="204">
        <v>2</v>
      </c>
      <c r="QV3127" s="204">
        <v>2</v>
      </c>
      <c r="QW3127" s="204">
        <v>2</v>
      </c>
      <c r="QX3127" s="204">
        <v>2</v>
      </c>
      <c r="QY3127" s="204">
        <v>2</v>
      </c>
      <c r="QZ3127" s="204">
        <v>2</v>
      </c>
      <c r="RA3127" s="204">
        <v>2</v>
      </c>
      <c r="RB3127" s="204">
        <v>2</v>
      </c>
      <c r="RC3127" s="204">
        <v>2</v>
      </c>
      <c r="RD3127" s="204">
        <v>2</v>
      </c>
      <c r="RE3127" s="204">
        <v>2</v>
      </c>
      <c r="RM3127" s="204" t="s">
        <v>10790</v>
      </c>
      <c r="SA3127" s="204">
        <v>4</v>
      </c>
      <c r="SB3127" s="204">
        <v>3</v>
      </c>
      <c r="SC3127" s="204">
        <v>16</v>
      </c>
      <c r="SP3127" s="204">
        <v>1</v>
      </c>
      <c r="SQ3127" s="204">
        <v>15</v>
      </c>
      <c r="SR3127" s="204">
        <v>15</v>
      </c>
      <c r="TT3127" s="204">
        <v>6</v>
      </c>
      <c r="TU3127" s="204">
        <v>2</v>
      </c>
      <c r="TV3127" s="204">
        <v>2</v>
      </c>
      <c r="TW3127" s="204">
        <v>2</v>
      </c>
      <c r="TX3127" s="204">
        <v>2</v>
      </c>
      <c r="TY3127" s="204">
        <v>2</v>
      </c>
      <c r="TZ3127" s="204">
        <v>2</v>
      </c>
      <c r="UA3127" s="204">
        <v>1</v>
      </c>
      <c r="UH3127" s="204">
        <v>4</v>
      </c>
      <c r="UM3127" s="204">
        <v>1</v>
      </c>
      <c r="UN3127" s="204">
        <v>4</v>
      </c>
      <c r="UO3127" s="204">
        <v>13</v>
      </c>
      <c r="VO3127" s="204">
        <v>2</v>
      </c>
      <c r="VR3127" s="204">
        <v>4</v>
      </c>
      <c r="VS3127" s="204">
        <v>6</v>
      </c>
      <c r="VT3127" s="204">
        <v>5</v>
      </c>
      <c r="VW3127" s="204">
        <v>2</v>
      </c>
      <c r="VX3127" s="204">
        <v>2</v>
      </c>
      <c r="VY3127" s="204">
        <v>2</v>
      </c>
      <c r="VZ3127" s="204">
        <v>2</v>
      </c>
      <c r="WA3127" s="204">
        <v>2</v>
      </c>
      <c r="WB3127" s="204">
        <v>2</v>
      </c>
      <c r="WC3127" s="204">
        <v>2</v>
      </c>
      <c r="WD3127" s="204">
        <v>2</v>
      </c>
      <c r="WE3127" s="204">
        <v>2</v>
      </c>
      <c r="WF3127" s="204" t="s">
        <v>10790</v>
      </c>
      <c r="WH3127" s="204">
        <v>1</v>
      </c>
      <c r="WI3127" s="204">
        <v>3</v>
      </c>
      <c r="WJ3127" s="204">
        <v>8</v>
      </c>
      <c r="WK3127" s="204">
        <v>2</v>
      </c>
      <c r="WL3127" s="204">
        <v>7</v>
      </c>
      <c r="WM3127" s="204">
        <v>4</v>
      </c>
      <c r="WN3127" s="204">
        <v>1</v>
      </c>
      <c r="WO3127" s="204">
        <v>2</v>
      </c>
      <c r="WP3127" s="204">
        <v>2</v>
      </c>
      <c r="WQ3127" s="204">
        <v>2</v>
      </c>
      <c r="WR3127" s="204">
        <v>2</v>
      </c>
      <c r="WS3127" s="204">
        <v>2</v>
      </c>
      <c r="WT3127" s="204">
        <v>2</v>
      </c>
      <c r="WU3127" s="204">
        <v>2</v>
      </c>
      <c r="WV3127" s="204">
        <v>2</v>
      </c>
      <c r="WW3127" s="204">
        <v>2</v>
      </c>
      <c r="WX3127" s="204">
        <v>2</v>
      </c>
      <c r="WY3127" s="204">
        <v>2</v>
      </c>
      <c r="WZ3127" s="204">
        <v>2</v>
      </c>
      <c r="XA3127" s="204">
        <v>2</v>
      </c>
      <c r="XB3127" s="204">
        <v>2</v>
      </c>
      <c r="XC3127" s="204">
        <v>2</v>
      </c>
      <c r="XD3127" s="204">
        <v>2</v>
      </c>
      <c r="XE3127" s="204">
        <v>2</v>
      </c>
      <c r="XF3127" s="204">
        <v>2</v>
      </c>
      <c r="XG3127" s="204">
        <v>2</v>
      </c>
      <c r="XH3127" s="204">
        <v>2</v>
      </c>
      <c r="XI3127" s="204" t="s">
        <v>11553</v>
      </c>
      <c r="XJ3127" s="204">
        <v>2</v>
      </c>
      <c r="XK3127" s="204">
        <v>2</v>
      </c>
      <c r="XL3127" s="204">
        <v>2</v>
      </c>
      <c r="XM3127" s="204">
        <v>2</v>
      </c>
      <c r="XN3127" s="204">
        <v>2</v>
      </c>
      <c r="XO3127" s="204">
        <v>2</v>
      </c>
      <c r="XP3127" s="204">
        <v>2</v>
      </c>
      <c r="XQ3127" s="204">
        <v>2</v>
      </c>
      <c r="XR3127" s="204">
        <v>2</v>
      </c>
      <c r="XS3127" s="204">
        <v>2</v>
      </c>
      <c r="XT3127" s="204">
        <v>2</v>
      </c>
      <c r="XU3127" s="204">
        <v>2</v>
      </c>
      <c r="XV3127" s="204">
        <v>2</v>
      </c>
      <c r="XW3127" s="204">
        <v>2</v>
      </c>
      <c r="XX3127" s="204">
        <v>2</v>
      </c>
      <c r="XY3127" s="204">
        <v>1</v>
      </c>
      <c r="XZ3127" s="204">
        <v>2</v>
      </c>
      <c r="YA3127" s="204">
        <v>2</v>
      </c>
      <c r="YB3127" s="204">
        <v>2</v>
      </c>
      <c r="YC3127" s="204">
        <v>1</v>
      </c>
      <c r="YD3127" s="204">
        <v>2</v>
      </c>
      <c r="YE3127" s="204">
        <v>2</v>
      </c>
      <c r="YF3127" s="204">
        <v>2</v>
      </c>
      <c r="YG3127" s="204" t="s">
        <v>10997</v>
      </c>
      <c r="YH3127" s="204" t="s">
        <v>10855</v>
      </c>
      <c r="YI3127" s="204">
        <v>1</v>
      </c>
      <c r="YJ3127" s="204">
        <v>1</v>
      </c>
      <c r="YK3127" s="204">
        <v>2</v>
      </c>
      <c r="YL3127" s="204">
        <v>2</v>
      </c>
      <c r="YM3127" s="204">
        <v>2</v>
      </c>
      <c r="YN3127" s="204">
        <v>2</v>
      </c>
      <c r="YO3127" s="204">
        <v>1</v>
      </c>
      <c r="YP3127" s="204">
        <v>1</v>
      </c>
      <c r="YQ3127" s="204">
        <v>1</v>
      </c>
      <c r="YR3127" s="204">
        <v>31072023</v>
      </c>
      <c r="YS3127" s="204">
        <v>1355</v>
      </c>
      <c r="YT3127" s="204">
        <v>1614</v>
      </c>
      <c r="YU3127" s="204">
        <v>57</v>
      </c>
      <c r="YV3127" s="204">
        <v>57</v>
      </c>
      <c r="YW3127" s="204">
        <v>1</v>
      </c>
      <c r="YX3127" s="204">
        <v>1</v>
      </c>
      <c r="YY3127" s="204">
        <v>0.43532599999999999</v>
      </c>
      <c r="YZ3127" s="204">
        <v>30.811399000000002</v>
      </c>
      <c r="ZA3127" s="204">
        <v>415</v>
      </c>
      <c r="ZB3127" s="204" t="s">
        <v>2922</v>
      </c>
      <c r="ZC3127" s="204">
        <v>1</v>
      </c>
      <c r="ZD3127" s="204" t="s">
        <v>2921</v>
      </c>
      <c r="ZE3127" s="204">
        <v>4</v>
      </c>
      <c r="ZF3127" s="204" t="s">
        <v>2965</v>
      </c>
      <c r="ZG3127" s="204">
        <v>2</v>
      </c>
      <c r="ZH3127" s="204" t="s">
        <v>2092</v>
      </c>
      <c r="ZI3127" s="204">
        <v>6</v>
      </c>
      <c r="ZJ3127" s="204" t="s">
        <v>2092</v>
      </c>
    </row>
    <row r="3128" spans="1:686" x14ac:dyDescent="0.3">
      <c r="A3128" s="204" t="s">
        <v>2964</v>
      </c>
      <c r="B3128" s="204" t="s">
        <v>2963</v>
      </c>
      <c r="C3128" s="204" t="s">
        <v>2093</v>
      </c>
      <c r="D3128" s="204">
        <v>317</v>
      </c>
      <c r="E3128" s="204">
        <v>64</v>
      </c>
      <c r="F3128" s="204">
        <v>2</v>
      </c>
      <c r="G3128" s="204" t="s">
        <v>2922</v>
      </c>
      <c r="H3128" s="204" t="s">
        <v>2852</v>
      </c>
      <c r="I3128" s="204" t="s">
        <v>2851</v>
      </c>
      <c r="J3128" s="204" t="s">
        <v>2850</v>
      </c>
      <c r="K3128" s="204">
        <v>4471.1790000000001</v>
      </c>
      <c r="L3128" s="204">
        <v>1</v>
      </c>
      <c r="M3128" s="204">
        <v>58</v>
      </c>
      <c r="N3128" s="204">
        <v>29072023</v>
      </c>
      <c r="O3128" s="204">
        <v>1605</v>
      </c>
      <c r="P3128" s="204">
        <v>1700</v>
      </c>
      <c r="Q3128" s="204">
        <v>1</v>
      </c>
      <c r="R3128" s="204">
        <v>7</v>
      </c>
      <c r="S3128" s="204">
        <v>1</v>
      </c>
      <c r="T3128" s="204">
        <v>1</v>
      </c>
      <c r="U3128" s="204">
        <v>7</v>
      </c>
      <c r="V3128" s="204">
        <v>2</v>
      </c>
      <c r="W3128" s="204">
        <v>1</v>
      </c>
      <c r="X3128" s="204">
        <v>2</v>
      </c>
      <c r="Y3128" s="204">
        <v>2</v>
      </c>
      <c r="Z3128" s="204">
        <v>1</v>
      </c>
      <c r="AA3128" s="204">
        <v>2</v>
      </c>
      <c r="AB3128" s="204">
        <v>2</v>
      </c>
      <c r="AC3128" s="204">
        <v>1</v>
      </c>
      <c r="AD3128" s="204">
        <v>1</v>
      </c>
      <c r="AE3128" s="204">
        <v>2</v>
      </c>
      <c r="AF3128" s="204">
        <v>2</v>
      </c>
      <c r="AG3128" s="204">
        <v>2</v>
      </c>
      <c r="AI3128" s="204">
        <v>1</v>
      </c>
      <c r="AJ3128" s="204">
        <v>2</v>
      </c>
      <c r="AK3128" s="204">
        <v>2</v>
      </c>
      <c r="AL3128" s="204">
        <v>2</v>
      </c>
      <c r="AM3128" s="204">
        <v>2</v>
      </c>
      <c r="AN3128" s="204">
        <v>2</v>
      </c>
      <c r="AO3128" s="204">
        <v>2</v>
      </c>
      <c r="AP3128" s="204">
        <v>2</v>
      </c>
      <c r="AQ3128" s="204">
        <v>2</v>
      </c>
      <c r="AR3128" s="204">
        <v>2</v>
      </c>
      <c r="AS3128" s="204">
        <v>2</v>
      </c>
      <c r="AT3128" s="204">
        <v>5</v>
      </c>
      <c r="AU3128" s="204">
        <v>9</v>
      </c>
      <c r="AV3128" s="204">
        <v>4</v>
      </c>
      <c r="AW3128" s="204">
        <v>2</v>
      </c>
      <c r="AX3128" s="204">
        <v>2</v>
      </c>
      <c r="AY3128" s="204">
        <v>4</v>
      </c>
      <c r="AZ3128" s="204">
        <v>11</v>
      </c>
      <c r="BA3128" s="204">
        <v>6</v>
      </c>
      <c r="BB3128" s="204">
        <v>9</v>
      </c>
      <c r="BD3128" s="204">
        <v>3</v>
      </c>
      <c r="BE3128" s="204">
        <v>1</v>
      </c>
      <c r="BG3128" s="204">
        <v>4</v>
      </c>
      <c r="BH3128" s="204">
        <v>1</v>
      </c>
      <c r="BJ3128" s="204">
        <v>1</v>
      </c>
      <c r="BK3128" s="204" t="s">
        <v>10804</v>
      </c>
      <c r="BL3128" s="204">
        <v>2</v>
      </c>
      <c r="BM3128" s="204">
        <v>1</v>
      </c>
      <c r="BN3128" s="204">
        <v>1</v>
      </c>
      <c r="BP3128" s="204">
        <v>1</v>
      </c>
      <c r="BQ3128" s="204">
        <v>2</v>
      </c>
      <c r="BR3128" s="204">
        <v>13</v>
      </c>
      <c r="BS3128" s="204">
        <v>1</v>
      </c>
      <c r="BT3128" s="204">
        <v>1</v>
      </c>
      <c r="BU3128" s="204">
        <v>1</v>
      </c>
      <c r="BV3128" s="204">
        <v>1</v>
      </c>
      <c r="BW3128" s="204">
        <v>1</v>
      </c>
      <c r="BX3128" s="204">
        <v>1</v>
      </c>
      <c r="BY3128" s="204">
        <v>2</v>
      </c>
      <c r="BZ3128" s="204">
        <v>3</v>
      </c>
      <c r="CA3128" s="204">
        <v>1</v>
      </c>
      <c r="CB3128" s="204">
        <v>1</v>
      </c>
      <c r="CC3128" s="204">
        <v>6</v>
      </c>
      <c r="CD3128" s="204">
        <v>2</v>
      </c>
      <c r="CF3128" s="204">
        <v>2</v>
      </c>
      <c r="CG3128" s="204">
        <v>3</v>
      </c>
      <c r="CH3128" s="204">
        <v>1</v>
      </c>
      <c r="CI3128" s="204">
        <v>1</v>
      </c>
      <c r="CJ3128" s="204">
        <v>1</v>
      </c>
      <c r="CK3128" s="204">
        <v>1</v>
      </c>
      <c r="CL3128" s="204">
        <v>1</v>
      </c>
      <c r="CM3128" s="204">
        <v>1</v>
      </c>
      <c r="CN3128" s="204">
        <v>2</v>
      </c>
      <c r="CO3128" s="204">
        <v>2</v>
      </c>
      <c r="CP3128" s="204">
        <v>2</v>
      </c>
      <c r="CQ3128" s="204">
        <v>2</v>
      </c>
      <c r="CR3128" s="204">
        <v>2</v>
      </c>
      <c r="CS3128" s="204">
        <v>1</v>
      </c>
      <c r="CT3128" s="204">
        <v>2</v>
      </c>
      <c r="CU3128" s="204">
        <v>1</v>
      </c>
      <c r="CV3128" s="204">
        <v>2</v>
      </c>
      <c r="CW3128" s="204">
        <v>2</v>
      </c>
      <c r="CX3128" s="204">
        <v>2</v>
      </c>
      <c r="CY3128" s="204">
        <v>2</v>
      </c>
      <c r="CZ3128" s="204">
        <v>2</v>
      </c>
      <c r="DA3128" s="204">
        <v>2</v>
      </c>
      <c r="DB3128" s="204">
        <v>2</v>
      </c>
      <c r="DC3128" s="204">
        <v>2</v>
      </c>
      <c r="DD3128" s="204">
        <v>2</v>
      </c>
      <c r="DK3128" s="204">
        <v>3</v>
      </c>
      <c r="DM3128" s="204">
        <v>1</v>
      </c>
      <c r="EB3128" s="204">
        <v>2</v>
      </c>
      <c r="ED3128" s="204">
        <v>2</v>
      </c>
      <c r="EN3128" s="204">
        <v>8</v>
      </c>
      <c r="ET3128" s="204">
        <v>1</v>
      </c>
      <c r="EV3128" s="204">
        <v>2</v>
      </c>
      <c r="FG3128" s="204">
        <v>7</v>
      </c>
      <c r="FJ3128" s="204">
        <v>3</v>
      </c>
      <c r="FL3128" s="204">
        <v>4</v>
      </c>
      <c r="FM3128" s="204">
        <v>2</v>
      </c>
      <c r="FS3128" s="204">
        <v>7</v>
      </c>
      <c r="FT3128" s="204">
        <v>1</v>
      </c>
      <c r="FU3128" s="204">
        <v>2</v>
      </c>
      <c r="FV3128" s="204">
        <v>2</v>
      </c>
      <c r="FW3128" s="204">
        <v>1</v>
      </c>
      <c r="FX3128" s="204">
        <v>2</v>
      </c>
      <c r="HD3128" s="204">
        <v>99</v>
      </c>
      <c r="HF3128" s="204" t="s">
        <v>10790</v>
      </c>
      <c r="HG3128" s="204">
        <v>1</v>
      </c>
      <c r="HH3128" s="204">
        <v>1</v>
      </c>
      <c r="HI3128" s="204">
        <v>1</v>
      </c>
      <c r="HJ3128" s="204">
        <v>1</v>
      </c>
      <c r="HK3128" s="204">
        <v>1</v>
      </c>
      <c r="HL3128" s="204">
        <v>2</v>
      </c>
      <c r="HM3128" s="204">
        <v>2</v>
      </c>
      <c r="HN3128" s="204">
        <v>2</v>
      </c>
      <c r="HO3128" s="204">
        <v>3</v>
      </c>
      <c r="HP3128" s="204">
        <v>3</v>
      </c>
      <c r="HQ3128" s="204">
        <v>1</v>
      </c>
      <c r="HR3128" s="204">
        <v>6</v>
      </c>
      <c r="HS3128" s="204">
        <v>8</v>
      </c>
      <c r="HT3128" s="204">
        <v>9</v>
      </c>
      <c r="HU3128" s="204">
        <v>1</v>
      </c>
      <c r="HV3128" s="204">
        <v>1</v>
      </c>
      <c r="HW3128" s="204">
        <v>3</v>
      </c>
      <c r="HX3128" s="204">
        <v>1</v>
      </c>
      <c r="HY3128" s="204">
        <v>1</v>
      </c>
      <c r="HZ3128" s="204">
        <v>1</v>
      </c>
      <c r="IA3128" s="204">
        <v>2</v>
      </c>
      <c r="IB3128" s="204">
        <v>2</v>
      </c>
      <c r="IC3128" s="204">
        <v>2</v>
      </c>
      <c r="ID3128" s="204">
        <v>2</v>
      </c>
      <c r="IE3128" s="204">
        <v>2</v>
      </c>
      <c r="IF3128" s="204">
        <v>2</v>
      </c>
      <c r="IG3128" s="204">
        <v>2</v>
      </c>
      <c r="IH3128" s="204">
        <v>2</v>
      </c>
      <c r="II3128" s="204">
        <v>2</v>
      </c>
      <c r="IJ3128" s="204">
        <v>2</v>
      </c>
      <c r="IK3128" s="204">
        <v>2</v>
      </c>
      <c r="IL3128" s="204">
        <v>2</v>
      </c>
      <c r="IM3128" s="204">
        <v>1</v>
      </c>
      <c r="IN3128" s="204">
        <v>1</v>
      </c>
      <c r="IO3128" s="204">
        <v>2</v>
      </c>
      <c r="IP3128" s="204">
        <v>2</v>
      </c>
      <c r="IQ3128" s="204">
        <v>2</v>
      </c>
      <c r="IR3128" s="204">
        <v>13</v>
      </c>
      <c r="IS3128" s="204">
        <v>6</v>
      </c>
      <c r="IT3128" s="204">
        <v>1</v>
      </c>
      <c r="IU3128" s="204">
        <v>7</v>
      </c>
      <c r="IX3128" s="204">
        <v>3</v>
      </c>
      <c r="IZ3128" s="204">
        <v>3</v>
      </c>
      <c r="JM3128" s="204">
        <v>1</v>
      </c>
      <c r="JN3128" s="204">
        <v>11</v>
      </c>
      <c r="JO3128" s="204">
        <v>2</v>
      </c>
      <c r="JP3128" s="204">
        <v>2</v>
      </c>
      <c r="JQ3128" s="204">
        <v>2</v>
      </c>
      <c r="JS3128" s="204">
        <v>1</v>
      </c>
      <c r="JT3128" s="204">
        <v>1</v>
      </c>
      <c r="JU3128" s="204">
        <v>1</v>
      </c>
      <c r="JV3128" s="204">
        <v>1</v>
      </c>
      <c r="JW3128" s="204">
        <v>1</v>
      </c>
      <c r="JX3128" s="204">
        <v>2</v>
      </c>
      <c r="JY3128" s="204">
        <v>1</v>
      </c>
      <c r="JZ3128" s="204">
        <v>1</v>
      </c>
      <c r="KA3128" s="204">
        <v>1</v>
      </c>
      <c r="KB3128" s="204">
        <v>1</v>
      </c>
      <c r="KC3128" s="204">
        <v>1</v>
      </c>
      <c r="KD3128" s="204">
        <v>1</v>
      </c>
      <c r="KE3128" s="204">
        <v>1</v>
      </c>
      <c r="KF3128" s="204">
        <v>1</v>
      </c>
      <c r="KG3128" s="204">
        <v>1</v>
      </c>
      <c r="KH3128" s="204">
        <v>1</v>
      </c>
      <c r="KI3128" s="204">
        <v>1</v>
      </c>
      <c r="KJ3128" s="204">
        <v>1</v>
      </c>
      <c r="KK3128" s="204">
        <v>1</v>
      </c>
      <c r="KL3128" s="204">
        <v>1</v>
      </c>
      <c r="KM3128" s="204">
        <v>2</v>
      </c>
      <c r="KN3128" s="204">
        <v>2</v>
      </c>
      <c r="KO3128" s="204">
        <v>1</v>
      </c>
      <c r="KP3128" s="204">
        <v>1</v>
      </c>
      <c r="KQ3128" s="204">
        <v>2</v>
      </c>
      <c r="KR3128" s="204">
        <v>1</v>
      </c>
      <c r="KS3128" s="204">
        <v>2</v>
      </c>
      <c r="KT3128" s="204">
        <v>2</v>
      </c>
      <c r="KU3128" s="204">
        <v>2</v>
      </c>
      <c r="KX3128" s="204">
        <v>2</v>
      </c>
      <c r="KY3128" s="204">
        <v>2</v>
      </c>
      <c r="LA3128" s="204">
        <v>1</v>
      </c>
      <c r="LF3128" s="204">
        <v>1</v>
      </c>
      <c r="LG3128" s="204">
        <v>3</v>
      </c>
      <c r="LH3128" s="204">
        <v>6</v>
      </c>
      <c r="LK3128" s="204">
        <v>1</v>
      </c>
      <c r="LL3128" s="204" t="s">
        <v>10992</v>
      </c>
      <c r="LN3128" s="204">
        <v>1</v>
      </c>
      <c r="MA3128" s="204">
        <v>1</v>
      </c>
      <c r="MB3128" s="204">
        <v>3</v>
      </c>
      <c r="MC3128" s="204">
        <v>4</v>
      </c>
      <c r="MD3128" s="204">
        <v>2</v>
      </c>
      <c r="ME3128" s="204">
        <v>3</v>
      </c>
      <c r="MF3128" s="204">
        <v>1</v>
      </c>
      <c r="MG3128" s="204" t="s">
        <v>11080</v>
      </c>
      <c r="MK3128" s="204">
        <v>2</v>
      </c>
      <c r="MV3128" s="204">
        <v>3</v>
      </c>
      <c r="MW3128" s="204">
        <v>4</v>
      </c>
      <c r="MX3128" s="204">
        <v>4</v>
      </c>
      <c r="MY3128" s="204">
        <v>3</v>
      </c>
      <c r="MZ3128" s="204">
        <v>3</v>
      </c>
      <c r="NA3128" s="204">
        <v>4</v>
      </c>
      <c r="NB3128" s="204" t="s">
        <v>10938</v>
      </c>
      <c r="NC3128" s="204">
        <v>1</v>
      </c>
      <c r="ND3128" s="204">
        <v>1</v>
      </c>
      <c r="NE3128" s="204">
        <v>5</v>
      </c>
      <c r="NF3128" s="204">
        <v>5</v>
      </c>
      <c r="NG3128" s="204">
        <v>5</v>
      </c>
      <c r="NH3128" s="204">
        <v>2</v>
      </c>
      <c r="NI3128" s="204">
        <v>5</v>
      </c>
      <c r="NT3128" s="204" t="s">
        <v>11206</v>
      </c>
      <c r="NU3128" s="204">
        <v>2</v>
      </c>
      <c r="PK3128" s="204">
        <v>4</v>
      </c>
      <c r="PL3128" s="204">
        <v>7</v>
      </c>
      <c r="PM3128" s="204">
        <v>5</v>
      </c>
      <c r="PN3128" s="204" t="s">
        <v>11338</v>
      </c>
      <c r="PO3128" s="204">
        <v>2</v>
      </c>
      <c r="PP3128" s="204">
        <v>1</v>
      </c>
      <c r="PQ3128" s="204">
        <v>1</v>
      </c>
      <c r="PR3128" s="204">
        <v>2</v>
      </c>
      <c r="PS3128" s="204">
        <v>1</v>
      </c>
      <c r="PT3128" s="204">
        <v>1</v>
      </c>
      <c r="PW3128" s="204">
        <v>4</v>
      </c>
      <c r="PX3128" s="204">
        <v>4</v>
      </c>
      <c r="PY3128" s="204">
        <v>4</v>
      </c>
      <c r="PZ3128" s="204">
        <v>4</v>
      </c>
      <c r="QA3128" s="204">
        <v>4</v>
      </c>
      <c r="QB3128" s="204">
        <v>4</v>
      </c>
      <c r="QC3128" s="204">
        <v>2</v>
      </c>
      <c r="QD3128" s="204">
        <v>4</v>
      </c>
      <c r="QE3128" s="204">
        <v>2</v>
      </c>
      <c r="QF3128" s="204">
        <v>4</v>
      </c>
      <c r="QG3128" s="204">
        <v>1</v>
      </c>
      <c r="QH3128" s="204">
        <v>2</v>
      </c>
      <c r="QI3128" s="204">
        <v>4</v>
      </c>
      <c r="QJ3128" s="204">
        <v>4</v>
      </c>
      <c r="QK3128" s="204">
        <v>4</v>
      </c>
      <c r="QL3128" s="204">
        <v>4</v>
      </c>
      <c r="QM3128" s="204">
        <v>4</v>
      </c>
      <c r="QN3128" s="204">
        <v>4</v>
      </c>
      <c r="QO3128" s="204">
        <v>2</v>
      </c>
      <c r="QP3128" s="204">
        <v>4</v>
      </c>
      <c r="QQ3128" s="204">
        <v>2</v>
      </c>
      <c r="QR3128" s="204">
        <v>4</v>
      </c>
      <c r="QS3128" s="204">
        <v>1</v>
      </c>
      <c r="QT3128" s="204">
        <v>2</v>
      </c>
      <c r="QU3128" s="204">
        <v>2</v>
      </c>
      <c r="QV3128" s="204">
        <v>2</v>
      </c>
      <c r="QW3128" s="204">
        <v>2</v>
      </c>
      <c r="QX3128" s="204">
        <v>2</v>
      </c>
      <c r="QY3128" s="204">
        <v>2</v>
      </c>
      <c r="QZ3128" s="204">
        <v>2</v>
      </c>
      <c r="RA3128" s="204">
        <v>1</v>
      </c>
      <c r="RB3128" s="204">
        <v>2</v>
      </c>
      <c r="RC3128" s="204">
        <v>2</v>
      </c>
      <c r="RD3128" s="204">
        <v>1</v>
      </c>
      <c r="RE3128" s="204">
        <v>2</v>
      </c>
      <c r="RM3128" s="204" t="s">
        <v>10790</v>
      </c>
      <c r="SA3128" s="204">
        <v>2</v>
      </c>
      <c r="SB3128" s="204">
        <v>4</v>
      </c>
      <c r="SC3128" s="204">
        <v>16</v>
      </c>
      <c r="SP3128" s="204">
        <v>3</v>
      </c>
      <c r="SQ3128" s="204">
        <v>5</v>
      </c>
      <c r="SR3128" s="204">
        <v>15</v>
      </c>
      <c r="TT3128" s="204">
        <v>7</v>
      </c>
      <c r="TU3128" s="204">
        <v>1</v>
      </c>
      <c r="TV3128" s="204">
        <v>1</v>
      </c>
      <c r="TW3128" s="204">
        <v>1</v>
      </c>
      <c r="TX3128" s="204">
        <v>1</v>
      </c>
      <c r="TY3128" s="204">
        <v>2</v>
      </c>
      <c r="TZ3128" s="204">
        <v>2</v>
      </c>
      <c r="UA3128" s="204">
        <v>2</v>
      </c>
      <c r="UH3128" s="204">
        <v>3</v>
      </c>
      <c r="UM3128" s="204">
        <v>1</v>
      </c>
      <c r="UN3128" s="204">
        <v>4</v>
      </c>
      <c r="UO3128" s="204">
        <v>8</v>
      </c>
      <c r="UP3128" s="204">
        <v>1</v>
      </c>
      <c r="UQ3128" s="204">
        <v>4</v>
      </c>
      <c r="UR3128" s="204">
        <v>8</v>
      </c>
      <c r="UW3128" s="204">
        <v>1</v>
      </c>
      <c r="UX3128" s="204">
        <v>1</v>
      </c>
      <c r="UY3128" s="204">
        <v>1</v>
      </c>
      <c r="UZ3128" s="204">
        <v>2</v>
      </c>
      <c r="VA3128" s="204">
        <v>2</v>
      </c>
      <c r="VB3128" s="204">
        <v>2</v>
      </c>
      <c r="VC3128" s="204">
        <v>2</v>
      </c>
      <c r="VD3128" s="204">
        <v>2</v>
      </c>
      <c r="VE3128" s="204">
        <v>2</v>
      </c>
      <c r="VF3128" s="204">
        <v>2</v>
      </c>
      <c r="VG3128" s="204">
        <v>2</v>
      </c>
      <c r="VH3128" s="204">
        <v>1</v>
      </c>
      <c r="VI3128" s="204">
        <v>2</v>
      </c>
      <c r="VJ3128" s="204">
        <v>1</v>
      </c>
      <c r="VK3128" s="204">
        <v>2</v>
      </c>
      <c r="VL3128" s="204">
        <v>2</v>
      </c>
      <c r="VM3128" s="204">
        <v>2</v>
      </c>
      <c r="VN3128" s="204">
        <v>2</v>
      </c>
      <c r="VO3128" s="204">
        <v>2</v>
      </c>
      <c r="VR3128" s="204">
        <v>3</v>
      </c>
      <c r="VS3128" s="204">
        <v>4</v>
      </c>
      <c r="VT3128" s="204">
        <v>7</v>
      </c>
      <c r="VW3128" s="204">
        <v>1</v>
      </c>
      <c r="VX3128" s="204">
        <v>2</v>
      </c>
      <c r="VY3128" s="204">
        <v>2</v>
      </c>
      <c r="VZ3128" s="204">
        <v>1</v>
      </c>
      <c r="WA3128" s="204">
        <v>2</v>
      </c>
      <c r="WB3128" s="204">
        <v>1</v>
      </c>
      <c r="WC3128" s="204">
        <v>2</v>
      </c>
      <c r="WD3128" s="204">
        <v>2</v>
      </c>
      <c r="WE3128" s="204">
        <v>2</v>
      </c>
      <c r="WF3128" s="204" t="s">
        <v>10790</v>
      </c>
      <c r="WG3128" s="204">
        <v>1</v>
      </c>
      <c r="WH3128" s="204">
        <v>1</v>
      </c>
      <c r="WI3128" s="204">
        <v>3</v>
      </c>
      <c r="WJ3128" s="204">
        <v>5</v>
      </c>
      <c r="WK3128" s="204">
        <v>1</v>
      </c>
      <c r="WL3128" s="204">
        <v>2</v>
      </c>
      <c r="WM3128" s="204">
        <v>9</v>
      </c>
      <c r="WN3128" s="204">
        <v>1</v>
      </c>
      <c r="WO3128" s="204">
        <v>2</v>
      </c>
      <c r="WP3128" s="204">
        <v>2</v>
      </c>
      <c r="WQ3128" s="204">
        <v>2</v>
      </c>
      <c r="WR3128" s="204">
        <v>1</v>
      </c>
      <c r="WS3128" s="204">
        <v>2</v>
      </c>
      <c r="WT3128" s="204">
        <v>2</v>
      </c>
      <c r="WU3128" s="204">
        <v>1</v>
      </c>
      <c r="WV3128" s="204">
        <v>2</v>
      </c>
      <c r="WW3128" s="204">
        <v>2</v>
      </c>
      <c r="WX3128" s="204">
        <v>2</v>
      </c>
      <c r="WY3128" s="204">
        <v>2</v>
      </c>
      <c r="WZ3128" s="204">
        <v>2</v>
      </c>
      <c r="XA3128" s="204">
        <v>2</v>
      </c>
      <c r="XB3128" s="204">
        <v>1</v>
      </c>
      <c r="XC3128" s="204">
        <v>2</v>
      </c>
      <c r="XD3128" s="204">
        <v>2</v>
      </c>
      <c r="XE3128" s="204">
        <v>2</v>
      </c>
      <c r="XF3128" s="204">
        <v>2</v>
      </c>
      <c r="XG3128" s="204">
        <v>2</v>
      </c>
      <c r="XH3128" s="204">
        <v>2</v>
      </c>
      <c r="XI3128" s="204" t="s">
        <v>11551</v>
      </c>
      <c r="XJ3128" s="204">
        <v>2</v>
      </c>
      <c r="XK3128" s="204">
        <v>2</v>
      </c>
      <c r="XL3128" s="204">
        <v>1</v>
      </c>
      <c r="XM3128" s="204">
        <v>2</v>
      </c>
      <c r="XN3128" s="204">
        <v>2</v>
      </c>
      <c r="XO3128" s="204">
        <v>2</v>
      </c>
      <c r="XP3128" s="204">
        <v>2</v>
      </c>
      <c r="XQ3128" s="204">
        <v>2</v>
      </c>
      <c r="XR3128" s="204">
        <v>2</v>
      </c>
      <c r="XS3128" s="204">
        <v>2</v>
      </c>
      <c r="XT3128" s="204">
        <v>2</v>
      </c>
      <c r="XU3128" s="204">
        <v>2</v>
      </c>
      <c r="XV3128" s="204">
        <v>2</v>
      </c>
      <c r="XW3128" s="204">
        <v>2</v>
      </c>
      <c r="XX3128" s="204">
        <v>2</v>
      </c>
      <c r="XY3128" s="204">
        <v>1</v>
      </c>
      <c r="XZ3128" s="204">
        <v>2</v>
      </c>
      <c r="YA3128" s="204">
        <v>2</v>
      </c>
      <c r="YB3128" s="204">
        <v>2</v>
      </c>
      <c r="YC3128" s="204">
        <v>2</v>
      </c>
      <c r="YD3128" s="204">
        <v>2</v>
      </c>
      <c r="YE3128" s="204">
        <v>2</v>
      </c>
      <c r="YF3128" s="204">
        <v>2</v>
      </c>
      <c r="YG3128" s="204" t="s">
        <v>10996</v>
      </c>
      <c r="YH3128" s="204" t="s">
        <v>10772</v>
      </c>
      <c r="YI3128" s="204">
        <v>2</v>
      </c>
      <c r="YJ3128" s="204">
        <v>1</v>
      </c>
      <c r="YK3128" s="204">
        <v>1</v>
      </c>
      <c r="YL3128" s="204">
        <v>2</v>
      </c>
      <c r="YM3128" s="204">
        <v>1</v>
      </c>
      <c r="YN3128" s="204">
        <v>1</v>
      </c>
      <c r="YO3128" s="204">
        <v>1</v>
      </c>
      <c r="YP3128" s="204">
        <v>1</v>
      </c>
      <c r="YQ3128" s="204">
        <v>1</v>
      </c>
      <c r="YR3128" s="204">
        <v>29072023</v>
      </c>
      <c r="YS3128" s="204">
        <v>1605</v>
      </c>
      <c r="YT3128" s="204">
        <v>1700</v>
      </c>
      <c r="YU3128" s="204">
        <v>58</v>
      </c>
      <c r="YV3128" s="204">
        <v>57</v>
      </c>
      <c r="YW3128" s="204">
        <v>1</v>
      </c>
      <c r="YX3128" s="204">
        <v>1</v>
      </c>
      <c r="YY3128" s="204">
        <v>0.71378200000000003</v>
      </c>
      <c r="YZ3128" s="204">
        <v>30.534212</v>
      </c>
      <c r="ZA3128" s="204">
        <v>415</v>
      </c>
      <c r="ZB3128" s="204" t="s">
        <v>2922</v>
      </c>
      <c r="ZC3128" s="204">
        <v>1</v>
      </c>
      <c r="ZD3128" s="204" t="s">
        <v>2921</v>
      </c>
      <c r="ZE3128" s="204">
        <v>11</v>
      </c>
      <c r="ZF3128" s="204" t="s">
        <v>2944</v>
      </c>
      <c r="ZG3128" s="204">
        <v>1</v>
      </c>
      <c r="ZH3128" s="204" t="s">
        <v>2943</v>
      </c>
      <c r="ZI3128" s="204">
        <v>1</v>
      </c>
      <c r="ZJ3128" s="204" t="s">
        <v>2093</v>
      </c>
    </row>
    <row r="3129" spans="1:686" x14ac:dyDescent="0.3">
      <c r="A3129" s="204" t="s">
        <v>2962</v>
      </c>
      <c r="B3129" s="204" t="s">
        <v>2961</v>
      </c>
      <c r="C3129" s="204" t="s">
        <v>2093</v>
      </c>
      <c r="D3129" s="204">
        <v>317</v>
      </c>
      <c r="E3129" s="204">
        <v>30</v>
      </c>
      <c r="F3129" s="204">
        <v>2</v>
      </c>
      <c r="G3129" s="204" t="s">
        <v>2922</v>
      </c>
      <c r="H3129" s="204" t="s">
        <v>2852</v>
      </c>
      <c r="I3129" s="204" t="s">
        <v>2851</v>
      </c>
      <c r="J3129" s="204" t="s">
        <v>2850</v>
      </c>
      <c r="K3129" s="204">
        <v>3500.114</v>
      </c>
      <c r="L3129" s="204">
        <v>2</v>
      </c>
      <c r="M3129" s="204">
        <v>58</v>
      </c>
      <c r="N3129" s="204">
        <v>29072023</v>
      </c>
      <c r="O3129" s="204">
        <v>1715</v>
      </c>
      <c r="P3129" s="204">
        <v>1830</v>
      </c>
      <c r="Q3129" s="204">
        <v>1</v>
      </c>
      <c r="R3129" s="204">
        <v>3</v>
      </c>
      <c r="S3129" s="204">
        <v>2</v>
      </c>
      <c r="T3129" s="204">
        <v>1</v>
      </c>
      <c r="U3129" s="204">
        <v>6</v>
      </c>
      <c r="V3129" s="204">
        <v>2</v>
      </c>
      <c r="W3129" s="204">
        <v>1</v>
      </c>
      <c r="X3129" s="204">
        <v>1</v>
      </c>
      <c r="Y3129" s="204">
        <v>2</v>
      </c>
      <c r="Z3129" s="204">
        <v>1</v>
      </c>
      <c r="AA3129" s="204">
        <v>1</v>
      </c>
      <c r="AB3129" s="204">
        <v>1</v>
      </c>
      <c r="AC3129" s="204">
        <v>1</v>
      </c>
      <c r="AD3129" s="204">
        <v>1</v>
      </c>
      <c r="AE3129" s="204">
        <v>2</v>
      </c>
      <c r="AF3129" s="204">
        <v>1</v>
      </c>
      <c r="AG3129" s="204">
        <v>2</v>
      </c>
      <c r="AI3129" s="204">
        <v>1</v>
      </c>
      <c r="AJ3129" s="204">
        <v>1</v>
      </c>
      <c r="AK3129" s="204">
        <v>2</v>
      </c>
      <c r="AL3129" s="204">
        <v>2</v>
      </c>
      <c r="AM3129" s="204">
        <v>2</v>
      </c>
      <c r="AN3129" s="204">
        <v>1</v>
      </c>
      <c r="AO3129" s="204">
        <v>2</v>
      </c>
      <c r="AP3129" s="204">
        <v>2</v>
      </c>
      <c r="AQ3129" s="204">
        <v>2</v>
      </c>
      <c r="AR3129" s="204">
        <v>2</v>
      </c>
      <c r="AS3129" s="204">
        <v>2</v>
      </c>
      <c r="AT3129" s="204">
        <v>6</v>
      </c>
      <c r="AU3129" s="204">
        <v>5</v>
      </c>
      <c r="AV3129" s="204">
        <v>9</v>
      </c>
      <c r="AW3129" s="204">
        <v>2</v>
      </c>
      <c r="AX3129" s="204">
        <v>2</v>
      </c>
      <c r="AY3129" s="204">
        <v>3</v>
      </c>
      <c r="AZ3129" s="204">
        <v>9</v>
      </c>
      <c r="BA3129" s="204">
        <v>6</v>
      </c>
      <c r="BB3129" s="204">
        <v>1</v>
      </c>
      <c r="BC3129" s="204">
        <v>8</v>
      </c>
      <c r="BD3129" s="204">
        <v>1</v>
      </c>
      <c r="BE3129" s="204">
        <v>1</v>
      </c>
      <c r="BF3129" s="204">
        <v>3</v>
      </c>
      <c r="BG3129" s="204">
        <v>4</v>
      </c>
      <c r="BH3129" s="204">
        <v>1</v>
      </c>
      <c r="BI3129" s="204">
        <v>3</v>
      </c>
      <c r="BJ3129" s="204">
        <v>1</v>
      </c>
      <c r="BK3129" s="204" t="s">
        <v>10807</v>
      </c>
      <c r="BL3129" s="204">
        <v>2</v>
      </c>
      <c r="BM3129" s="204">
        <v>1</v>
      </c>
      <c r="BN3129" s="204">
        <v>1</v>
      </c>
      <c r="BP3129" s="204">
        <v>1</v>
      </c>
      <c r="BQ3129" s="204">
        <v>2</v>
      </c>
      <c r="BR3129" s="204">
        <v>13</v>
      </c>
      <c r="BS3129" s="204">
        <v>1</v>
      </c>
      <c r="BT3129" s="204">
        <v>1</v>
      </c>
      <c r="BU3129" s="204">
        <v>1</v>
      </c>
      <c r="BV3129" s="204">
        <v>1</v>
      </c>
      <c r="BW3129" s="204">
        <v>2</v>
      </c>
      <c r="BX3129" s="204">
        <v>1</v>
      </c>
      <c r="BY3129" s="204">
        <v>2</v>
      </c>
      <c r="BZ3129" s="204">
        <v>4</v>
      </c>
      <c r="CA3129" s="204">
        <v>1</v>
      </c>
      <c r="CB3129" s="204">
        <v>1</v>
      </c>
      <c r="CC3129" s="204">
        <v>6</v>
      </c>
      <c r="CD3129" s="204">
        <v>2</v>
      </c>
      <c r="CE3129" s="204">
        <v>5</v>
      </c>
      <c r="CF3129" s="204">
        <v>2</v>
      </c>
      <c r="CG3129" s="204">
        <v>3</v>
      </c>
      <c r="CH3129" s="204">
        <v>1</v>
      </c>
      <c r="CI3129" s="204">
        <v>1</v>
      </c>
      <c r="CJ3129" s="204">
        <v>1</v>
      </c>
      <c r="CK3129" s="204">
        <v>1</v>
      </c>
      <c r="CL3129" s="204">
        <v>1</v>
      </c>
      <c r="CM3129" s="204">
        <v>1</v>
      </c>
      <c r="CN3129" s="204">
        <v>2</v>
      </c>
      <c r="CO3129" s="204">
        <v>2</v>
      </c>
      <c r="CP3129" s="204">
        <v>2</v>
      </c>
      <c r="CQ3129" s="204">
        <v>2</v>
      </c>
      <c r="CR3129" s="204">
        <v>2</v>
      </c>
      <c r="CS3129" s="204">
        <v>1</v>
      </c>
      <c r="CT3129" s="204">
        <v>2</v>
      </c>
      <c r="CU3129" s="204">
        <v>1</v>
      </c>
      <c r="CV3129" s="204">
        <v>2</v>
      </c>
      <c r="CW3129" s="204">
        <v>2</v>
      </c>
      <c r="CX3129" s="204">
        <v>2</v>
      </c>
      <c r="CY3129" s="204">
        <v>1</v>
      </c>
      <c r="CZ3129" s="204">
        <v>2</v>
      </c>
      <c r="DA3129" s="204">
        <v>2</v>
      </c>
      <c r="DB3129" s="204">
        <v>2</v>
      </c>
      <c r="DC3129" s="204">
        <v>2</v>
      </c>
      <c r="DD3129" s="204">
        <v>2</v>
      </c>
      <c r="DK3129" s="204">
        <v>3</v>
      </c>
      <c r="DM3129" s="204">
        <v>1</v>
      </c>
      <c r="DQ3129" s="204">
        <v>3</v>
      </c>
      <c r="EB3129" s="204">
        <v>1</v>
      </c>
      <c r="ED3129" s="204">
        <v>2</v>
      </c>
      <c r="EH3129" s="204">
        <v>2</v>
      </c>
      <c r="EN3129" s="204">
        <v>8</v>
      </c>
      <c r="ET3129" s="204">
        <v>1</v>
      </c>
      <c r="EV3129" s="204">
        <v>2</v>
      </c>
      <c r="EZ3129" s="204">
        <v>4</v>
      </c>
      <c r="FG3129" s="204">
        <v>7</v>
      </c>
      <c r="FJ3129" s="204">
        <v>3</v>
      </c>
      <c r="FL3129" s="204">
        <v>4</v>
      </c>
      <c r="FM3129" s="204">
        <v>2</v>
      </c>
      <c r="FS3129" s="204">
        <v>2</v>
      </c>
      <c r="FT3129" s="204">
        <v>1</v>
      </c>
      <c r="FU3129" s="204">
        <v>2</v>
      </c>
      <c r="FV3129" s="204">
        <v>1</v>
      </c>
      <c r="FW3129" s="204">
        <v>1</v>
      </c>
      <c r="FX3129" s="204">
        <v>2</v>
      </c>
      <c r="FY3129" s="204">
        <v>2</v>
      </c>
      <c r="FZ3129" s="204">
        <v>2</v>
      </c>
      <c r="GA3129" s="204">
        <v>1</v>
      </c>
      <c r="GB3129" s="204">
        <v>1</v>
      </c>
      <c r="GC3129" s="204">
        <v>4</v>
      </c>
      <c r="GD3129" s="204">
        <v>1</v>
      </c>
      <c r="GE3129" s="204">
        <v>2</v>
      </c>
      <c r="GF3129" s="204">
        <v>1</v>
      </c>
      <c r="GG3129" s="204">
        <v>2</v>
      </c>
      <c r="GH3129" s="204">
        <v>1</v>
      </c>
      <c r="GI3129" s="204">
        <v>2</v>
      </c>
      <c r="GJ3129" s="204">
        <v>2</v>
      </c>
      <c r="GK3129" s="204">
        <v>1</v>
      </c>
      <c r="GL3129" s="204">
        <v>1</v>
      </c>
      <c r="GM3129" s="204">
        <v>2</v>
      </c>
      <c r="GN3129" s="204">
        <v>2</v>
      </c>
      <c r="GO3129" s="204">
        <v>2</v>
      </c>
      <c r="GP3129" s="204">
        <v>1</v>
      </c>
      <c r="GQ3129" s="204">
        <v>2</v>
      </c>
      <c r="GR3129" s="204">
        <v>2</v>
      </c>
      <c r="GS3129" s="204">
        <v>1</v>
      </c>
      <c r="GT3129" s="204">
        <v>3</v>
      </c>
      <c r="GU3129" s="204">
        <v>3</v>
      </c>
      <c r="GV3129" s="204">
        <v>2</v>
      </c>
      <c r="GW3129" s="204">
        <v>2</v>
      </c>
      <c r="GX3129" s="204">
        <v>5</v>
      </c>
      <c r="GY3129" s="204">
        <v>3</v>
      </c>
      <c r="GZ3129" s="204">
        <v>4</v>
      </c>
      <c r="HA3129" s="204">
        <v>1</v>
      </c>
      <c r="HB3129" s="204">
        <v>5</v>
      </c>
      <c r="HC3129" s="204">
        <v>4</v>
      </c>
      <c r="HD3129" s="204">
        <v>2</v>
      </c>
      <c r="HE3129" s="204">
        <v>5</v>
      </c>
      <c r="HF3129" s="204" t="s">
        <v>10937</v>
      </c>
      <c r="HG3129" s="204">
        <v>1</v>
      </c>
      <c r="HH3129" s="204">
        <v>1</v>
      </c>
      <c r="HI3129" s="204">
        <v>1</v>
      </c>
      <c r="HJ3129" s="204">
        <v>1</v>
      </c>
      <c r="HK3129" s="204">
        <v>2</v>
      </c>
      <c r="HL3129" s="204">
        <v>2</v>
      </c>
      <c r="HM3129" s="204">
        <v>2</v>
      </c>
      <c r="HN3129" s="204">
        <v>3</v>
      </c>
      <c r="HO3129" s="204">
        <v>3</v>
      </c>
      <c r="HP3129" s="204">
        <v>3</v>
      </c>
      <c r="HQ3129" s="204">
        <v>1</v>
      </c>
      <c r="HR3129" s="204">
        <v>6</v>
      </c>
      <c r="HS3129" s="204">
        <v>8</v>
      </c>
      <c r="HT3129" s="204">
        <v>9</v>
      </c>
      <c r="HU3129" s="204">
        <v>1</v>
      </c>
      <c r="HV3129" s="204">
        <v>1</v>
      </c>
      <c r="HW3129" s="204">
        <v>3</v>
      </c>
      <c r="HX3129" s="204">
        <v>2</v>
      </c>
      <c r="HY3129" s="204">
        <v>1</v>
      </c>
      <c r="HZ3129" s="204">
        <v>1</v>
      </c>
      <c r="IA3129" s="204">
        <v>2</v>
      </c>
      <c r="IB3129" s="204">
        <v>2</v>
      </c>
      <c r="IC3129" s="204">
        <v>2</v>
      </c>
      <c r="ID3129" s="204">
        <v>2</v>
      </c>
      <c r="IE3129" s="204">
        <v>2</v>
      </c>
      <c r="IF3129" s="204">
        <v>2</v>
      </c>
      <c r="IG3129" s="204">
        <v>2</v>
      </c>
      <c r="IH3129" s="204">
        <v>2</v>
      </c>
      <c r="II3129" s="204">
        <v>2</v>
      </c>
      <c r="IJ3129" s="204">
        <v>2</v>
      </c>
      <c r="IK3129" s="204">
        <v>2</v>
      </c>
      <c r="IL3129" s="204">
        <v>2</v>
      </c>
      <c r="IM3129" s="204">
        <v>2</v>
      </c>
      <c r="IN3129" s="204">
        <v>1</v>
      </c>
      <c r="IO3129" s="204">
        <v>2</v>
      </c>
      <c r="IP3129" s="204">
        <v>2</v>
      </c>
      <c r="IQ3129" s="204">
        <v>2</v>
      </c>
      <c r="IR3129" s="204">
        <v>14</v>
      </c>
      <c r="IS3129" s="204">
        <v>1</v>
      </c>
      <c r="IT3129" s="204">
        <v>2</v>
      </c>
      <c r="IU3129" s="204">
        <v>7</v>
      </c>
      <c r="IX3129" s="204">
        <v>3</v>
      </c>
      <c r="IZ3129" s="204">
        <v>3</v>
      </c>
      <c r="JM3129" s="204">
        <v>1</v>
      </c>
      <c r="JN3129" s="204">
        <v>5</v>
      </c>
      <c r="JO3129" s="204">
        <v>2</v>
      </c>
      <c r="JP3129" s="204">
        <v>2</v>
      </c>
      <c r="JQ3129" s="204">
        <v>2</v>
      </c>
      <c r="JS3129" s="204">
        <v>1</v>
      </c>
      <c r="JT3129" s="204">
        <v>1</v>
      </c>
      <c r="JU3129" s="204">
        <v>1</v>
      </c>
      <c r="JV3129" s="204">
        <v>1</v>
      </c>
      <c r="JW3129" s="204">
        <v>1</v>
      </c>
      <c r="JX3129" s="204">
        <v>2</v>
      </c>
      <c r="JY3129" s="204">
        <v>1</v>
      </c>
      <c r="JZ3129" s="204">
        <v>1</v>
      </c>
      <c r="KA3129" s="204">
        <v>2</v>
      </c>
      <c r="KB3129" s="204">
        <v>1</v>
      </c>
      <c r="KC3129" s="204">
        <v>1</v>
      </c>
      <c r="KD3129" s="204">
        <v>1</v>
      </c>
      <c r="KE3129" s="204">
        <v>1</v>
      </c>
      <c r="KF3129" s="204">
        <v>2</v>
      </c>
      <c r="KG3129" s="204">
        <v>2</v>
      </c>
      <c r="KH3129" s="204">
        <v>1</v>
      </c>
      <c r="KI3129" s="204">
        <v>2</v>
      </c>
      <c r="KJ3129" s="204">
        <v>1</v>
      </c>
      <c r="KK3129" s="204">
        <v>1</v>
      </c>
      <c r="KL3129" s="204">
        <v>1</v>
      </c>
      <c r="KM3129" s="204">
        <v>2</v>
      </c>
      <c r="KN3129" s="204">
        <v>2</v>
      </c>
      <c r="KO3129" s="204">
        <v>2</v>
      </c>
      <c r="KP3129" s="204">
        <v>2</v>
      </c>
      <c r="KQ3129" s="204">
        <v>2</v>
      </c>
      <c r="KR3129" s="204">
        <v>1</v>
      </c>
      <c r="KS3129" s="204">
        <v>2</v>
      </c>
      <c r="KT3129" s="204">
        <v>1</v>
      </c>
      <c r="KU3129" s="204">
        <v>1</v>
      </c>
      <c r="LA3129" s="204">
        <v>1</v>
      </c>
      <c r="LC3129" s="204">
        <v>2</v>
      </c>
      <c r="LD3129" s="204">
        <v>2</v>
      </c>
      <c r="LF3129" s="204">
        <v>1</v>
      </c>
      <c r="LG3129" s="204">
        <v>6</v>
      </c>
      <c r="LH3129" s="204">
        <v>7</v>
      </c>
      <c r="LK3129" s="204">
        <v>1</v>
      </c>
      <c r="LL3129" s="204" t="s">
        <v>10996</v>
      </c>
      <c r="LO3129" s="204">
        <v>1</v>
      </c>
      <c r="MA3129" s="204">
        <v>1</v>
      </c>
      <c r="MB3129" s="204">
        <v>3</v>
      </c>
      <c r="MC3129" s="204">
        <v>4</v>
      </c>
      <c r="MD3129" s="204">
        <v>1</v>
      </c>
      <c r="ME3129" s="204">
        <v>3</v>
      </c>
      <c r="MF3129" s="204">
        <v>1</v>
      </c>
      <c r="MG3129" s="204" t="s">
        <v>11087</v>
      </c>
      <c r="MJ3129" s="204">
        <v>1</v>
      </c>
      <c r="MV3129" s="204">
        <v>3</v>
      </c>
      <c r="MW3129" s="204">
        <v>2</v>
      </c>
      <c r="MX3129" s="204">
        <v>4</v>
      </c>
      <c r="MY3129" s="204">
        <v>3</v>
      </c>
      <c r="MZ3129" s="204">
        <v>2</v>
      </c>
      <c r="NA3129" s="204">
        <v>4</v>
      </c>
      <c r="NB3129" s="204" t="s">
        <v>10938</v>
      </c>
      <c r="NC3129" s="204">
        <v>1</v>
      </c>
      <c r="ND3129" s="204">
        <v>1</v>
      </c>
      <c r="NE3129" s="204">
        <v>5</v>
      </c>
      <c r="NF3129" s="204">
        <v>5</v>
      </c>
      <c r="NG3129" s="204">
        <v>5</v>
      </c>
      <c r="NH3129" s="204">
        <v>2</v>
      </c>
      <c r="NI3129" s="204">
        <v>5</v>
      </c>
      <c r="NT3129" s="204" t="s">
        <v>11181</v>
      </c>
      <c r="NU3129" s="204">
        <v>2</v>
      </c>
      <c r="PK3129" s="204">
        <v>7</v>
      </c>
      <c r="PL3129" s="204">
        <v>4</v>
      </c>
      <c r="PM3129" s="204">
        <v>5</v>
      </c>
      <c r="PN3129" s="204" t="s">
        <v>11429</v>
      </c>
      <c r="PO3129" s="204">
        <v>2</v>
      </c>
      <c r="PP3129" s="204">
        <v>1</v>
      </c>
      <c r="PQ3129" s="204">
        <v>1</v>
      </c>
      <c r="PR3129" s="204">
        <v>2</v>
      </c>
      <c r="PS3129" s="204">
        <v>1</v>
      </c>
      <c r="PT3129" s="204">
        <v>1</v>
      </c>
      <c r="PW3129" s="204">
        <v>4</v>
      </c>
      <c r="PX3129" s="204">
        <v>4</v>
      </c>
      <c r="PY3129" s="204">
        <v>4</v>
      </c>
      <c r="PZ3129" s="204">
        <v>4</v>
      </c>
      <c r="QA3129" s="204">
        <v>4</v>
      </c>
      <c r="QB3129" s="204">
        <v>4</v>
      </c>
      <c r="QC3129" s="204">
        <v>2</v>
      </c>
      <c r="QD3129" s="204">
        <v>4</v>
      </c>
      <c r="QE3129" s="204">
        <v>2</v>
      </c>
      <c r="QF3129" s="204">
        <v>4</v>
      </c>
      <c r="QG3129" s="204">
        <v>1</v>
      </c>
      <c r="QH3129" s="204">
        <v>4</v>
      </c>
      <c r="QI3129" s="204">
        <v>4</v>
      </c>
      <c r="QJ3129" s="204">
        <v>4</v>
      </c>
      <c r="QK3129" s="204">
        <v>4</v>
      </c>
      <c r="QL3129" s="204">
        <v>4</v>
      </c>
      <c r="QM3129" s="204">
        <v>4</v>
      </c>
      <c r="QN3129" s="204">
        <v>4</v>
      </c>
      <c r="QO3129" s="204">
        <v>2</v>
      </c>
      <c r="QP3129" s="204">
        <v>4</v>
      </c>
      <c r="QQ3129" s="204">
        <v>2</v>
      </c>
      <c r="QR3129" s="204">
        <v>4</v>
      </c>
      <c r="QS3129" s="204">
        <v>1</v>
      </c>
      <c r="QT3129" s="204">
        <v>4</v>
      </c>
      <c r="QU3129" s="204">
        <v>2</v>
      </c>
      <c r="QV3129" s="204">
        <v>2</v>
      </c>
      <c r="QW3129" s="204">
        <v>2</v>
      </c>
      <c r="QX3129" s="204">
        <v>2</v>
      </c>
      <c r="QY3129" s="204">
        <v>2</v>
      </c>
      <c r="QZ3129" s="204">
        <v>2</v>
      </c>
      <c r="RA3129" s="204">
        <v>1</v>
      </c>
      <c r="RB3129" s="204">
        <v>2</v>
      </c>
      <c r="RC3129" s="204">
        <v>2</v>
      </c>
      <c r="RD3129" s="204">
        <v>1</v>
      </c>
      <c r="RE3129" s="204">
        <v>2</v>
      </c>
      <c r="RM3129" s="204" t="s">
        <v>10790</v>
      </c>
      <c r="SA3129" s="204">
        <v>2</v>
      </c>
      <c r="SB3129" s="204">
        <v>4</v>
      </c>
      <c r="SC3129" s="204">
        <v>16</v>
      </c>
      <c r="SP3129" s="204">
        <v>3</v>
      </c>
      <c r="SQ3129" s="204">
        <v>5</v>
      </c>
      <c r="SR3129" s="204">
        <v>15</v>
      </c>
      <c r="TT3129" s="204">
        <v>7</v>
      </c>
      <c r="TU3129" s="204">
        <v>1</v>
      </c>
      <c r="TV3129" s="204">
        <v>1</v>
      </c>
      <c r="TW3129" s="204">
        <v>1</v>
      </c>
      <c r="TX3129" s="204">
        <v>1</v>
      </c>
      <c r="TY3129" s="204">
        <v>1</v>
      </c>
      <c r="TZ3129" s="204">
        <v>2</v>
      </c>
      <c r="UA3129" s="204">
        <v>2</v>
      </c>
      <c r="UH3129" s="204">
        <v>3</v>
      </c>
      <c r="UM3129" s="204">
        <v>1</v>
      </c>
      <c r="UN3129" s="204">
        <v>4</v>
      </c>
      <c r="UO3129" s="204">
        <v>8</v>
      </c>
      <c r="UP3129" s="204">
        <v>1</v>
      </c>
      <c r="UQ3129" s="204">
        <v>4</v>
      </c>
      <c r="UR3129" s="204">
        <v>8</v>
      </c>
      <c r="UW3129" s="204">
        <v>1</v>
      </c>
      <c r="UX3129" s="204">
        <v>1</v>
      </c>
      <c r="UY3129" s="204">
        <v>1</v>
      </c>
      <c r="UZ3129" s="204">
        <v>2</v>
      </c>
      <c r="VA3129" s="204">
        <v>2</v>
      </c>
      <c r="VB3129" s="204">
        <v>2</v>
      </c>
      <c r="VC3129" s="204">
        <v>2</v>
      </c>
      <c r="VD3129" s="204">
        <v>2</v>
      </c>
      <c r="VE3129" s="204">
        <v>2</v>
      </c>
      <c r="VF3129" s="204">
        <v>2</v>
      </c>
      <c r="VG3129" s="204">
        <v>2</v>
      </c>
      <c r="VH3129" s="204">
        <v>1</v>
      </c>
      <c r="VI3129" s="204">
        <v>2</v>
      </c>
      <c r="VJ3129" s="204">
        <v>1</v>
      </c>
      <c r="VK3129" s="204">
        <v>2</v>
      </c>
      <c r="VL3129" s="204">
        <v>2</v>
      </c>
      <c r="VM3129" s="204">
        <v>2</v>
      </c>
      <c r="VN3129" s="204">
        <v>2</v>
      </c>
      <c r="VO3129" s="204">
        <v>2</v>
      </c>
      <c r="VR3129" s="204">
        <v>3</v>
      </c>
      <c r="VS3129" s="204">
        <v>4</v>
      </c>
      <c r="VT3129" s="204">
        <v>7</v>
      </c>
      <c r="VW3129" s="204">
        <v>2</v>
      </c>
      <c r="VX3129" s="204">
        <v>2</v>
      </c>
      <c r="VY3129" s="204">
        <v>2</v>
      </c>
      <c r="VZ3129" s="204">
        <v>1</v>
      </c>
      <c r="WA3129" s="204">
        <v>2</v>
      </c>
      <c r="WB3129" s="204">
        <v>1</v>
      </c>
      <c r="WC3129" s="204">
        <v>2</v>
      </c>
      <c r="WD3129" s="204">
        <v>2</v>
      </c>
      <c r="WE3129" s="204">
        <v>2</v>
      </c>
      <c r="WF3129" s="204" t="s">
        <v>10790</v>
      </c>
      <c r="WG3129" s="204">
        <v>1</v>
      </c>
      <c r="WH3129" s="204">
        <v>1</v>
      </c>
      <c r="WI3129" s="204">
        <v>3</v>
      </c>
      <c r="WJ3129" s="204">
        <v>5</v>
      </c>
      <c r="WK3129" s="204">
        <v>1</v>
      </c>
      <c r="WL3129" s="204">
        <v>2</v>
      </c>
      <c r="WM3129" s="204">
        <v>9</v>
      </c>
      <c r="WN3129" s="204">
        <v>1</v>
      </c>
      <c r="WO3129" s="204">
        <v>2</v>
      </c>
      <c r="WP3129" s="204">
        <v>2</v>
      </c>
      <c r="WQ3129" s="204">
        <v>2</v>
      </c>
      <c r="WR3129" s="204">
        <v>1</v>
      </c>
      <c r="WS3129" s="204">
        <v>2</v>
      </c>
      <c r="WT3129" s="204">
        <v>2</v>
      </c>
      <c r="WU3129" s="204">
        <v>1</v>
      </c>
      <c r="WV3129" s="204">
        <v>2</v>
      </c>
      <c r="WW3129" s="204">
        <v>2</v>
      </c>
      <c r="WX3129" s="204">
        <v>2</v>
      </c>
      <c r="WY3129" s="204">
        <v>2</v>
      </c>
      <c r="WZ3129" s="204">
        <v>2</v>
      </c>
      <c r="XA3129" s="204">
        <v>2</v>
      </c>
      <c r="XB3129" s="204">
        <v>1</v>
      </c>
      <c r="XC3129" s="204">
        <v>2</v>
      </c>
      <c r="XD3129" s="204">
        <v>1</v>
      </c>
      <c r="XE3129" s="204">
        <v>1</v>
      </c>
      <c r="XF3129" s="204">
        <v>2</v>
      </c>
      <c r="XG3129" s="204">
        <v>2</v>
      </c>
      <c r="XH3129" s="204">
        <v>2</v>
      </c>
      <c r="XI3129" s="204" t="s">
        <v>11551</v>
      </c>
      <c r="XJ3129" s="204">
        <v>2</v>
      </c>
      <c r="XK3129" s="204">
        <v>2</v>
      </c>
      <c r="XL3129" s="204">
        <v>2</v>
      </c>
      <c r="XM3129" s="204">
        <v>2</v>
      </c>
      <c r="XN3129" s="204">
        <v>2</v>
      </c>
      <c r="XO3129" s="204">
        <v>2</v>
      </c>
      <c r="XP3129" s="204">
        <v>2</v>
      </c>
      <c r="XQ3129" s="204">
        <v>2</v>
      </c>
      <c r="XR3129" s="204">
        <v>2</v>
      </c>
      <c r="XS3129" s="204">
        <v>2</v>
      </c>
      <c r="XT3129" s="204">
        <v>2</v>
      </c>
      <c r="XU3129" s="204">
        <v>2</v>
      </c>
      <c r="XV3129" s="204">
        <v>2</v>
      </c>
      <c r="XW3129" s="204">
        <v>2</v>
      </c>
      <c r="XX3129" s="204">
        <v>2</v>
      </c>
      <c r="XY3129" s="204">
        <v>1</v>
      </c>
      <c r="XZ3129" s="204">
        <v>2</v>
      </c>
      <c r="YA3129" s="204">
        <v>2</v>
      </c>
      <c r="YB3129" s="204">
        <v>2</v>
      </c>
      <c r="YC3129" s="204">
        <v>2</v>
      </c>
      <c r="YD3129" s="204">
        <v>2</v>
      </c>
      <c r="YE3129" s="204">
        <v>2</v>
      </c>
      <c r="YF3129" s="204">
        <v>2</v>
      </c>
      <c r="YG3129" s="204" t="s">
        <v>10997</v>
      </c>
      <c r="YH3129" s="204" t="s">
        <v>10772</v>
      </c>
      <c r="YI3129" s="204">
        <v>2</v>
      </c>
      <c r="YJ3129" s="204">
        <v>1</v>
      </c>
      <c r="YK3129" s="204">
        <v>2</v>
      </c>
      <c r="YL3129" s="204">
        <v>2</v>
      </c>
      <c r="YM3129" s="204">
        <v>1</v>
      </c>
      <c r="YN3129" s="204">
        <v>2</v>
      </c>
      <c r="YO3129" s="204">
        <v>1</v>
      </c>
      <c r="YP3129" s="204">
        <v>1</v>
      </c>
      <c r="YQ3129" s="204">
        <v>1</v>
      </c>
      <c r="YR3129" s="204">
        <v>29072023</v>
      </c>
      <c r="YS3129" s="204">
        <v>1715</v>
      </c>
      <c r="YT3129" s="204">
        <v>1830</v>
      </c>
      <c r="YU3129" s="204">
        <v>58</v>
      </c>
      <c r="YV3129" s="204">
        <v>57</v>
      </c>
      <c r="YW3129" s="204">
        <v>1</v>
      </c>
      <c r="YX3129" s="204">
        <v>1</v>
      </c>
      <c r="YY3129" s="204">
        <v>0.71380100000000002</v>
      </c>
      <c r="YZ3129" s="204">
        <v>30.534165999999999</v>
      </c>
      <c r="ZA3129" s="204">
        <v>415</v>
      </c>
      <c r="ZB3129" s="204" t="s">
        <v>2922</v>
      </c>
      <c r="ZC3129" s="204">
        <v>1</v>
      </c>
      <c r="ZD3129" s="204" t="s">
        <v>2921</v>
      </c>
      <c r="ZE3129" s="204">
        <v>11</v>
      </c>
      <c r="ZF3129" s="204" t="s">
        <v>2944</v>
      </c>
      <c r="ZG3129" s="204">
        <v>1</v>
      </c>
      <c r="ZH3129" s="204" t="s">
        <v>2943</v>
      </c>
      <c r="ZI3129" s="204">
        <v>1</v>
      </c>
      <c r="ZJ3129" s="204" t="s">
        <v>2093</v>
      </c>
    </row>
    <row r="3130" spans="1:686" x14ac:dyDescent="0.3">
      <c r="A3130" s="204" t="s">
        <v>2960</v>
      </c>
      <c r="B3130" s="204" t="s">
        <v>2959</v>
      </c>
      <c r="C3130" s="204" t="s">
        <v>2093</v>
      </c>
      <c r="D3130" s="204">
        <v>317</v>
      </c>
      <c r="E3130" s="204">
        <v>22</v>
      </c>
      <c r="F3130" s="204">
        <v>2</v>
      </c>
      <c r="G3130" s="204" t="s">
        <v>2922</v>
      </c>
      <c r="H3130" s="204" t="s">
        <v>2852</v>
      </c>
      <c r="I3130" s="204" t="s">
        <v>2851</v>
      </c>
      <c r="J3130" s="204" t="s">
        <v>2850</v>
      </c>
      <c r="K3130" s="204">
        <v>2758.3890000000001</v>
      </c>
      <c r="L3130" s="204">
        <v>15</v>
      </c>
      <c r="M3130" s="204">
        <v>61</v>
      </c>
      <c r="N3130" s="204">
        <v>29072023</v>
      </c>
      <c r="O3130" s="204">
        <v>1802</v>
      </c>
      <c r="P3130" s="204">
        <v>1840</v>
      </c>
      <c r="Q3130" s="204">
        <v>4</v>
      </c>
      <c r="R3130" s="204">
        <v>2</v>
      </c>
      <c r="S3130" s="204">
        <v>2</v>
      </c>
      <c r="T3130" s="204">
        <v>1</v>
      </c>
      <c r="U3130" s="204">
        <v>3</v>
      </c>
      <c r="V3130" s="204">
        <v>2</v>
      </c>
      <c r="W3130" s="204">
        <v>1</v>
      </c>
      <c r="X3130" s="204">
        <v>2</v>
      </c>
      <c r="Y3130" s="204">
        <v>2</v>
      </c>
      <c r="Z3130" s="204">
        <v>2</v>
      </c>
      <c r="AA3130" s="204">
        <v>2</v>
      </c>
      <c r="AB3130" s="204">
        <v>2</v>
      </c>
      <c r="AC3130" s="204">
        <v>1</v>
      </c>
      <c r="AD3130" s="204">
        <v>1</v>
      </c>
      <c r="AE3130" s="204">
        <v>1</v>
      </c>
      <c r="AF3130" s="204">
        <v>2</v>
      </c>
      <c r="AG3130" s="204">
        <v>1</v>
      </c>
      <c r="AI3130" s="204">
        <v>1</v>
      </c>
      <c r="AJ3130" s="204">
        <v>2</v>
      </c>
      <c r="AK3130" s="204">
        <v>2</v>
      </c>
      <c r="AL3130" s="204">
        <v>2</v>
      </c>
      <c r="AM3130" s="204">
        <v>2</v>
      </c>
      <c r="AN3130" s="204">
        <v>2</v>
      </c>
      <c r="AO3130" s="204">
        <v>2</v>
      </c>
      <c r="AP3130" s="204">
        <v>2</v>
      </c>
      <c r="AQ3130" s="204">
        <v>2</v>
      </c>
      <c r="AR3130" s="204">
        <v>2</v>
      </c>
      <c r="AS3130" s="204">
        <v>2</v>
      </c>
      <c r="AT3130" s="204">
        <v>6</v>
      </c>
      <c r="AU3130" s="204">
        <v>5</v>
      </c>
      <c r="AV3130" s="204">
        <v>13</v>
      </c>
      <c r="AW3130" s="204">
        <v>2</v>
      </c>
      <c r="AX3130" s="204">
        <v>2</v>
      </c>
      <c r="AY3130" s="204">
        <v>4</v>
      </c>
      <c r="AZ3130" s="204">
        <v>11</v>
      </c>
      <c r="BA3130" s="204">
        <v>6</v>
      </c>
      <c r="BB3130" s="204">
        <v>8</v>
      </c>
      <c r="BD3130" s="204">
        <v>1</v>
      </c>
      <c r="BE3130" s="204">
        <v>1</v>
      </c>
      <c r="BG3130" s="204">
        <v>1</v>
      </c>
      <c r="BH3130" s="204">
        <v>1</v>
      </c>
      <c r="BJ3130" s="204">
        <v>2</v>
      </c>
      <c r="BK3130" s="204" t="s">
        <v>10790</v>
      </c>
      <c r="BL3130" s="204">
        <v>2</v>
      </c>
      <c r="BM3130" s="204">
        <v>1</v>
      </c>
      <c r="BN3130" s="204">
        <v>2</v>
      </c>
      <c r="BO3130" s="204">
        <v>2</v>
      </c>
      <c r="BS3130" s="204">
        <v>1</v>
      </c>
      <c r="BT3130" s="204">
        <v>2</v>
      </c>
      <c r="BU3130" s="204">
        <v>2</v>
      </c>
      <c r="BV3130" s="204">
        <v>2</v>
      </c>
      <c r="BW3130" s="204">
        <v>1</v>
      </c>
      <c r="BX3130" s="204">
        <v>2</v>
      </c>
      <c r="BY3130" s="204">
        <v>2</v>
      </c>
      <c r="BZ3130" s="204">
        <v>4</v>
      </c>
      <c r="CA3130" s="204">
        <v>2</v>
      </c>
      <c r="CC3130" s="204">
        <v>3</v>
      </c>
      <c r="CD3130" s="204">
        <v>3</v>
      </c>
      <c r="CE3130" s="204">
        <v>4</v>
      </c>
      <c r="CF3130" s="204">
        <v>5</v>
      </c>
      <c r="CG3130" s="204">
        <v>3</v>
      </c>
      <c r="CH3130" s="204">
        <v>1</v>
      </c>
      <c r="CI3130" s="204">
        <v>1</v>
      </c>
      <c r="CJ3130" s="204">
        <v>2</v>
      </c>
      <c r="CK3130" s="204">
        <v>2</v>
      </c>
      <c r="CL3130" s="204">
        <v>2</v>
      </c>
      <c r="CM3130" s="204">
        <v>2</v>
      </c>
      <c r="FM3130" s="204">
        <v>9</v>
      </c>
      <c r="FT3130" s="204">
        <v>2</v>
      </c>
      <c r="FV3130" s="204">
        <v>2</v>
      </c>
      <c r="FW3130" s="204">
        <v>2</v>
      </c>
      <c r="FX3130" s="204">
        <v>2</v>
      </c>
      <c r="HF3130" s="204" t="s">
        <v>10790</v>
      </c>
      <c r="HG3130" s="204">
        <v>2</v>
      </c>
      <c r="HH3130" s="204">
        <v>2</v>
      </c>
      <c r="HI3130" s="204">
        <v>2</v>
      </c>
      <c r="HJ3130" s="204">
        <v>2</v>
      </c>
      <c r="HK3130" s="204">
        <v>1</v>
      </c>
      <c r="HL3130" s="204">
        <v>2</v>
      </c>
      <c r="HM3130" s="204">
        <v>1</v>
      </c>
      <c r="HN3130" s="204">
        <v>3</v>
      </c>
      <c r="HO3130" s="204">
        <v>3</v>
      </c>
      <c r="HP3130" s="204">
        <v>3</v>
      </c>
      <c r="HQ3130" s="204">
        <v>2</v>
      </c>
      <c r="HR3130" s="204">
        <v>7</v>
      </c>
      <c r="HS3130" s="204">
        <v>5</v>
      </c>
      <c r="HT3130" s="204">
        <v>9</v>
      </c>
      <c r="HU3130" s="204">
        <v>2</v>
      </c>
      <c r="HX3130" s="204">
        <v>2</v>
      </c>
      <c r="HY3130" s="204">
        <v>2</v>
      </c>
      <c r="JM3130" s="204">
        <v>2</v>
      </c>
      <c r="JO3130" s="204">
        <v>2</v>
      </c>
      <c r="JP3130" s="204">
        <v>2</v>
      </c>
      <c r="JQ3130" s="204">
        <v>2</v>
      </c>
      <c r="JR3130" s="204">
        <v>3</v>
      </c>
      <c r="JS3130" s="204">
        <v>1</v>
      </c>
      <c r="JT3130" s="204">
        <v>2</v>
      </c>
      <c r="JU3130" s="204">
        <v>2</v>
      </c>
      <c r="JV3130" s="204">
        <v>3</v>
      </c>
      <c r="JW3130" s="204">
        <v>1</v>
      </c>
      <c r="JX3130" s="204">
        <v>2</v>
      </c>
      <c r="JY3130" s="204">
        <v>3</v>
      </c>
      <c r="JZ3130" s="204">
        <v>3</v>
      </c>
      <c r="KA3130" s="204">
        <v>3</v>
      </c>
      <c r="KB3130" s="204">
        <v>3</v>
      </c>
      <c r="KC3130" s="204">
        <v>3</v>
      </c>
      <c r="KD3130" s="204">
        <v>3</v>
      </c>
      <c r="KE3130" s="204">
        <v>3</v>
      </c>
      <c r="KF3130" s="204">
        <v>3</v>
      </c>
      <c r="KG3130" s="204">
        <v>3</v>
      </c>
      <c r="KH3130" s="204">
        <v>1</v>
      </c>
      <c r="KI3130" s="204">
        <v>3</v>
      </c>
      <c r="KJ3130" s="204">
        <v>3</v>
      </c>
      <c r="KK3130" s="204">
        <v>3</v>
      </c>
      <c r="KL3130" s="204">
        <v>3</v>
      </c>
      <c r="KM3130" s="204">
        <v>2</v>
      </c>
      <c r="KN3130" s="204">
        <v>2</v>
      </c>
      <c r="KO3130" s="204">
        <v>2</v>
      </c>
      <c r="KP3130" s="204">
        <v>1</v>
      </c>
      <c r="KQ3130" s="204">
        <v>2</v>
      </c>
      <c r="KR3130" s="204">
        <v>2</v>
      </c>
      <c r="KS3130" s="204">
        <v>2</v>
      </c>
      <c r="KT3130" s="204">
        <v>1</v>
      </c>
      <c r="KU3130" s="204">
        <v>2</v>
      </c>
      <c r="KY3130" s="204">
        <v>2</v>
      </c>
      <c r="LC3130" s="204">
        <v>2</v>
      </c>
      <c r="LF3130" s="204">
        <v>2</v>
      </c>
      <c r="LG3130" s="204">
        <v>1</v>
      </c>
      <c r="LH3130" s="204">
        <v>10</v>
      </c>
      <c r="LK3130" s="204">
        <v>2</v>
      </c>
      <c r="LL3130" s="204" t="s">
        <v>10790</v>
      </c>
      <c r="MF3130" s="204">
        <v>2</v>
      </c>
      <c r="MG3130" s="204" t="s">
        <v>10790</v>
      </c>
      <c r="NB3130" s="204" t="s">
        <v>10893</v>
      </c>
      <c r="NC3130" s="204">
        <v>1</v>
      </c>
      <c r="ND3130" s="204">
        <v>3</v>
      </c>
      <c r="NE3130" s="204">
        <v>5</v>
      </c>
      <c r="NF3130" s="204">
        <v>5</v>
      </c>
      <c r="NG3130" s="204">
        <v>5</v>
      </c>
      <c r="NH3130" s="204">
        <v>5</v>
      </c>
      <c r="NI3130" s="204">
        <v>5</v>
      </c>
      <c r="NT3130" s="204" t="s">
        <v>11174</v>
      </c>
      <c r="NU3130" s="204">
        <v>2</v>
      </c>
      <c r="PK3130" s="204">
        <v>7</v>
      </c>
      <c r="PL3130" s="204">
        <v>4</v>
      </c>
      <c r="PM3130" s="204">
        <v>13</v>
      </c>
      <c r="PN3130" s="204" t="s">
        <v>11301</v>
      </c>
      <c r="PO3130" s="204">
        <v>3</v>
      </c>
      <c r="PP3130" s="204">
        <v>2</v>
      </c>
      <c r="PQ3130" s="204">
        <v>1</v>
      </c>
      <c r="PR3130" s="204">
        <v>2</v>
      </c>
      <c r="PS3130" s="204">
        <v>1</v>
      </c>
      <c r="PT3130" s="204">
        <v>1</v>
      </c>
      <c r="PW3130" s="204">
        <v>4</v>
      </c>
      <c r="PX3130" s="204">
        <v>4</v>
      </c>
      <c r="PY3130" s="204">
        <v>4</v>
      </c>
      <c r="PZ3130" s="204">
        <v>2</v>
      </c>
      <c r="QA3130" s="204">
        <v>4</v>
      </c>
      <c r="QB3130" s="204">
        <v>4</v>
      </c>
      <c r="QC3130" s="204">
        <v>1</v>
      </c>
      <c r="QD3130" s="204">
        <v>4</v>
      </c>
      <c r="QE3130" s="204">
        <v>1</v>
      </c>
      <c r="QF3130" s="204">
        <v>4</v>
      </c>
      <c r="QG3130" s="204">
        <v>2</v>
      </c>
      <c r="QH3130" s="204">
        <v>2</v>
      </c>
      <c r="QI3130" s="204">
        <v>4</v>
      </c>
      <c r="QJ3130" s="204">
        <v>4</v>
      </c>
      <c r="QK3130" s="204">
        <v>4</v>
      </c>
      <c r="QL3130" s="204">
        <v>4</v>
      </c>
      <c r="QM3130" s="204">
        <v>4</v>
      </c>
      <c r="QN3130" s="204">
        <v>2</v>
      </c>
      <c r="QO3130" s="204">
        <v>4</v>
      </c>
      <c r="QP3130" s="204">
        <v>4</v>
      </c>
      <c r="QQ3130" s="204">
        <v>1</v>
      </c>
      <c r="QR3130" s="204">
        <v>4</v>
      </c>
      <c r="QS3130" s="204">
        <v>2</v>
      </c>
      <c r="QT3130" s="204">
        <v>2</v>
      </c>
      <c r="QU3130" s="204">
        <v>2</v>
      </c>
      <c r="QV3130" s="204">
        <v>2</v>
      </c>
      <c r="QW3130" s="204">
        <v>2</v>
      </c>
      <c r="QX3130" s="204">
        <v>2</v>
      </c>
      <c r="QY3130" s="204">
        <v>2</v>
      </c>
      <c r="QZ3130" s="204">
        <v>2</v>
      </c>
      <c r="RA3130" s="204">
        <v>1</v>
      </c>
      <c r="RB3130" s="204">
        <v>2</v>
      </c>
      <c r="RC3130" s="204">
        <v>2</v>
      </c>
      <c r="RD3130" s="204">
        <v>2</v>
      </c>
      <c r="RE3130" s="204">
        <v>2</v>
      </c>
      <c r="RM3130" s="204" t="s">
        <v>10790</v>
      </c>
      <c r="SA3130" s="204">
        <v>4</v>
      </c>
      <c r="SB3130" s="204">
        <v>2</v>
      </c>
      <c r="SC3130" s="204">
        <v>1</v>
      </c>
      <c r="SP3130" s="204">
        <v>1</v>
      </c>
      <c r="SQ3130" s="204">
        <v>2</v>
      </c>
      <c r="SR3130" s="204">
        <v>15</v>
      </c>
      <c r="TT3130" s="204">
        <v>7</v>
      </c>
      <c r="TU3130" s="204">
        <v>1</v>
      </c>
      <c r="TV3130" s="204">
        <v>1</v>
      </c>
      <c r="TW3130" s="204">
        <v>2</v>
      </c>
      <c r="TX3130" s="204">
        <v>1</v>
      </c>
      <c r="TY3130" s="204">
        <v>1</v>
      </c>
      <c r="TZ3130" s="204">
        <v>3</v>
      </c>
      <c r="UA3130" s="204">
        <v>1</v>
      </c>
      <c r="UH3130" s="204">
        <v>3</v>
      </c>
      <c r="UM3130" s="204">
        <v>1</v>
      </c>
      <c r="UN3130" s="204">
        <v>13</v>
      </c>
      <c r="UO3130" s="204">
        <v>4</v>
      </c>
      <c r="UP3130" s="204">
        <v>1</v>
      </c>
      <c r="UQ3130" s="204">
        <v>4</v>
      </c>
      <c r="UR3130" s="204">
        <v>13</v>
      </c>
      <c r="US3130" s="204">
        <v>5</v>
      </c>
      <c r="UT3130" s="204">
        <v>4</v>
      </c>
      <c r="UU3130" s="204">
        <v>3</v>
      </c>
      <c r="UW3130" s="204">
        <v>1</v>
      </c>
      <c r="UX3130" s="204">
        <v>1</v>
      </c>
      <c r="UY3130" s="204">
        <v>2</v>
      </c>
      <c r="UZ3130" s="204">
        <v>2</v>
      </c>
      <c r="VA3130" s="204">
        <v>2</v>
      </c>
      <c r="VB3130" s="204">
        <v>2</v>
      </c>
      <c r="VC3130" s="204">
        <v>2</v>
      </c>
      <c r="VD3130" s="204">
        <v>2</v>
      </c>
      <c r="VE3130" s="204">
        <v>2</v>
      </c>
      <c r="VF3130" s="204">
        <v>2</v>
      </c>
      <c r="VG3130" s="204">
        <v>2</v>
      </c>
      <c r="VH3130" s="204">
        <v>1</v>
      </c>
      <c r="VI3130" s="204">
        <v>2</v>
      </c>
      <c r="VJ3130" s="204">
        <v>2</v>
      </c>
      <c r="VK3130" s="204">
        <v>2</v>
      </c>
      <c r="VL3130" s="204">
        <v>2</v>
      </c>
      <c r="VM3130" s="204">
        <v>2</v>
      </c>
      <c r="VO3130" s="204">
        <v>3</v>
      </c>
      <c r="VW3130" s="204">
        <v>2</v>
      </c>
      <c r="VX3130" s="204">
        <v>2</v>
      </c>
      <c r="VY3130" s="204">
        <v>2</v>
      </c>
      <c r="VZ3130" s="204">
        <v>2</v>
      </c>
      <c r="WA3130" s="204">
        <v>2</v>
      </c>
      <c r="WB3130" s="204">
        <v>2</v>
      </c>
      <c r="WC3130" s="204">
        <v>2</v>
      </c>
      <c r="WD3130" s="204">
        <v>2</v>
      </c>
      <c r="WE3130" s="204">
        <v>2</v>
      </c>
      <c r="WF3130" s="204" t="s">
        <v>10790</v>
      </c>
      <c r="WH3130" s="204">
        <v>6</v>
      </c>
      <c r="WI3130" s="204">
        <v>3</v>
      </c>
      <c r="WJ3130" s="204">
        <v>8</v>
      </c>
      <c r="WK3130" s="204">
        <v>1</v>
      </c>
      <c r="WL3130" s="204">
        <v>9</v>
      </c>
      <c r="WM3130" s="204">
        <v>9</v>
      </c>
      <c r="WN3130" s="204">
        <v>2</v>
      </c>
      <c r="XI3130" s="204" t="s">
        <v>10790</v>
      </c>
      <c r="YG3130" s="204" t="s">
        <v>10790</v>
      </c>
      <c r="YH3130" s="204" t="s">
        <v>10790</v>
      </c>
      <c r="YI3130" s="204">
        <v>1</v>
      </c>
      <c r="YJ3130" s="204">
        <v>2</v>
      </c>
      <c r="YK3130" s="204">
        <v>1</v>
      </c>
      <c r="YL3130" s="204">
        <v>1</v>
      </c>
      <c r="YM3130" s="204">
        <v>1</v>
      </c>
      <c r="YN3130" s="204">
        <v>1</v>
      </c>
      <c r="YO3130" s="204">
        <v>2</v>
      </c>
      <c r="YP3130" s="204">
        <v>1</v>
      </c>
      <c r="YQ3130" s="204">
        <v>1</v>
      </c>
      <c r="YR3130" s="204">
        <v>29072023</v>
      </c>
      <c r="YS3130" s="204">
        <v>1802</v>
      </c>
      <c r="YT3130" s="204">
        <v>1840</v>
      </c>
      <c r="YU3130" s="204">
        <v>61</v>
      </c>
      <c r="YV3130" s="204">
        <v>57</v>
      </c>
      <c r="YW3130" s="204">
        <v>1</v>
      </c>
      <c r="YX3130" s="204">
        <v>1</v>
      </c>
      <c r="YY3130" s="204">
        <v>0.71375599999999995</v>
      </c>
      <c r="YZ3130" s="204">
        <v>30.534289000000001</v>
      </c>
      <c r="ZA3130" s="204">
        <v>415</v>
      </c>
      <c r="ZB3130" s="204" t="s">
        <v>2922</v>
      </c>
      <c r="ZC3130" s="204">
        <v>1</v>
      </c>
      <c r="ZD3130" s="204" t="s">
        <v>2921</v>
      </c>
      <c r="ZE3130" s="204">
        <v>11</v>
      </c>
      <c r="ZF3130" s="204" t="s">
        <v>2944</v>
      </c>
      <c r="ZG3130" s="204">
        <v>1</v>
      </c>
      <c r="ZH3130" s="204" t="s">
        <v>2943</v>
      </c>
      <c r="ZI3130" s="204">
        <v>1</v>
      </c>
      <c r="ZJ3130" s="204" t="s">
        <v>2093</v>
      </c>
    </row>
    <row r="3131" spans="1:686" x14ac:dyDescent="0.3">
      <c r="A3131" s="204" t="s">
        <v>2958</v>
      </c>
      <c r="B3131" s="204" t="s">
        <v>2957</v>
      </c>
      <c r="C3131" s="204" t="s">
        <v>2093</v>
      </c>
      <c r="D3131" s="204">
        <v>317</v>
      </c>
      <c r="E3131" s="204">
        <v>43</v>
      </c>
      <c r="F3131" s="204">
        <v>2</v>
      </c>
      <c r="G3131" s="204" t="s">
        <v>2922</v>
      </c>
      <c r="H3131" s="204" t="s">
        <v>2852</v>
      </c>
      <c r="I3131" s="204" t="s">
        <v>2851</v>
      </c>
      <c r="J3131" s="204" t="s">
        <v>2850</v>
      </c>
      <c r="K3131" s="204">
        <v>19003.240000000002</v>
      </c>
      <c r="L3131" s="204">
        <v>20</v>
      </c>
      <c r="M3131" s="204">
        <v>61</v>
      </c>
      <c r="N3131" s="204">
        <v>29072023</v>
      </c>
      <c r="O3131" s="204">
        <v>1606</v>
      </c>
      <c r="P3131" s="204">
        <v>1645</v>
      </c>
      <c r="Q3131" s="204">
        <v>1</v>
      </c>
      <c r="R3131" s="204">
        <v>5</v>
      </c>
      <c r="S3131" s="204">
        <v>2</v>
      </c>
      <c r="T3131" s="204">
        <v>6</v>
      </c>
      <c r="U3131" s="204">
        <v>2</v>
      </c>
      <c r="V3131" s="204">
        <v>1</v>
      </c>
      <c r="W3131" s="204">
        <v>1</v>
      </c>
      <c r="X3131" s="204">
        <v>2</v>
      </c>
      <c r="Y3131" s="204">
        <v>2</v>
      </c>
      <c r="Z3131" s="204">
        <v>1</v>
      </c>
      <c r="AA3131" s="204">
        <v>2</v>
      </c>
      <c r="AB3131" s="204">
        <v>2</v>
      </c>
      <c r="AC3131" s="204">
        <v>1</v>
      </c>
      <c r="AD3131" s="204">
        <v>1</v>
      </c>
      <c r="AE3131" s="204">
        <v>2</v>
      </c>
      <c r="AF3131" s="204">
        <v>2</v>
      </c>
      <c r="AG3131" s="204">
        <v>1</v>
      </c>
      <c r="AI3131" s="204">
        <v>1</v>
      </c>
      <c r="AJ3131" s="204">
        <v>2</v>
      </c>
      <c r="AK3131" s="204">
        <v>2</v>
      </c>
      <c r="AL3131" s="204">
        <v>2</v>
      </c>
      <c r="AM3131" s="204">
        <v>2</v>
      </c>
      <c r="AN3131" s="204">
        <v>2</v>
      </c>
      <c r="AO3131" s="204">
        <v>2</v>
      </c>
      <c r="AP3131" s="204">
        <v>2</v>
      </c>
      <c r="AQ3131" s="204">
        <v>2</v>
      </c>
      <c r="AR3131" s="204">
        <v>2</v>
      </c>
      <c r="AS3131" s="204">
        <v>2</v>
      </c>
      <c r="AT3131" s="204">
        <v>8</v>
      </c>
      <c r="AU3131" s="204">
        <v>7</v>
      </c>
      <c r="AV3131" s="204">
        <v>13</v>
      </c>
      <c r="AW3131" s="204">
        <v>4</v>
      </c>
      <c r="AX3131" s="204">
        <v>2</v>
      </c>
      <c r="AY3131" s="204">
        <v>4</v>
      </c>
      <c r="AZ3131" s="204">
        <v>11</v>
      </c>
      <c r="BA3131" s="204">
        <v>7</v>
      </c>
      <c r="BB3131" s="204">
        <v>7</v>
      </c>
      <c r="BD3131" s="204">
        <v>1</v>
      </c>
      <c r="BE3131" s="204">
        <v>1</v>
      </c>
      <c r="BG3131" s="204">
        <v>2</v>
      </c>
      <c r="BH3131" s="204">
        <v>1</v>
      </c>
      <c r="BJ3131" s="204">
        <v>2</v>
      </c>
      <c r="BK3131" s="204" t="s">
        <v>10790</v>
      </c>
      <c r="BL3131" s="204">
        <v>2</v>
      </c>
      <c r="BM3131" s="204">
        <v>1</v>
      </c>
      <c r="BN3131" s="204">
        <v>1</v>
      </c>
      <c r="BP3131" s="204">
        <v>2</v>
      </c>
      <c r="BQ3131" s="204">
        <v>12</v>
      </c>
      <c r="BR3131" s="204">
        <v>13</v>
      </c>
      <c r="BS3131" s="204">
        <v>2</v>
      </c>
      <c r="BT3131" s="204">
        <v>2</v>
      </c>
      <c r="BU3131" s="204">
        <v>1</v>
      </c>
      <c r="BV3131" s="204">
        <v>2</v>
      </c>
      <c r="BW3131" s="204">
        <v>2</v>
      </c>
      <c r="BX3131" s="204">
        <v>2</v>
      </c>
      <c r="BY3131" s="204">
        <v>2</v>
      </c>
      <c r="BZ3131" s="204">
        <v>4</v>
      </c>
      <c r="CA3131" s="204">
        <v>2</v>
      </c>
      <c r="CC3131" s="204">
        <v>3</v>
      </c>
      <c r="CD3131" s="204">
        <v>3</v>
      </c>
      <c r="CE3131" s="204">
        <v>1</v>
      </c>
      <c r="CF3131" s="204">
        <v>2</v>
      </c>
      <c r="CG3131" s="204">
        <v>3</v>
      </c>
      <c r="CH3131" s="204">
        <v>1</v>
      </c>
      <c r="CI3131" s="204">
        <v>1</v>
      </c>
      <c r="CJ3131" s="204">
        <v>2</v>
      </c>
      <c r="CK3131" s="204">
        <v>2</v>
      </c>
      <c r="CL3131" s="204">
        <v>2</v>
      </c>
      <c r="CM3131" s="204">
        <v>1</v>
      </c>
      <c r="CN3131" s="204">
        <v>2</v>
      </c>
      <c r="CO3131" s="204">
        <v>2</v>
      </c>
      <c r="CP3131" s="204">
        <v>2</v>
      </c>
      <c r="CQ3131" s="204">
        <v>2</v>
      </c>
      <c r="CR3131" s="204">
        <v>2</v>
      </c>
      <c r="CS3131" s="204">
        <v>2</v>
      </c>
      <c r="CT3131" s="204">
        <v>2</v>
      </c>
      <c r="CU3131" s="204">
        <v>1</v>
      </c>
      <c r="CV3131" s="204">
        <v>2</v>
      </c>
      <c r="CW3131" s="204">
        <v>2</v>
      </c>
      <c r="CX3131" s="204">
        <v>2</v>
      </c>
      <c r="CY3131" s="204">
        <v>2</v>
      </c>
      <c r="CZ3131" s="204">
        <v>2</v>
      </c>
      <c r="DA3131" s="204">
        <v>2</v>
      </c>
      <c r="DB3131" s="204">
        <v>2</v>
      </c>
      <c r="DC3131" s="204">
        <v>2</v>
      </c>
      <c r="DD3131" s="204">
        <v>2</v>
      </c>
      <c r="DM3131" s="204">
        <v>2</v>
      </c>
      <c r="ED3131" s="204">
        <v>3</v>
      </c>
      <c r="EN3131" s="204">
        <v>8</v>
      </c>
      <c r="EV3131" s="204">
        <v>4</v>
      </c>
      <c r="FG3131" s="204">
        <v>1</v>
      </c>
      <c r="FH3131" s="204">
        <v>2</v>
      </c>
      <c r="FL3131" s="204">
        <v>2</v>
      </c>
      <c r="FM3131" s="204">
        <v>9</v>
      </c>
      <c r="FT3131" s="204">
        <v>2</v>
      </c>
      <c r="FV3131" s="204">
        <v>2</v>
      </c>
      <c r="FW3131" s="204">
        <v>2</v>
      </c>
      <c r="FX3131" s="204">
        <v>2</v>
      </c>
      <c r="HF3131" s="204" t="s">
        <v>10790</v>
      </c>
      <c r="HG3131" s="204">
        <v>2</v>
      </c>
      <c r="HH3131" s="204">
        <v>1</v>
      </c>
      <c r="HI3131" s="204">
        <v>2</v>
      </c>
      <c r="HJ3131" s="204">
        <v>1</v>
      </c>
      <c r="HK3131" s="204">
        <v>2</v>
      </c>
      <c r="HL3131" s="204">
        <v>1</v>
      </c>
      <c r="HM3131" s="204">
        <v>2</v>
      </c>
      <c r="HN3131" s="204">
        <v>3</v>
      </c>
      <c r="HO3131" s="204">
        <v>3</v>
      </c>
      <c r="HP3131" s="204">
        <v>3</v>
      </c>
      <c r="HQ3131" s="204">
        <v>2</v>
      </c>
      <c r="HR3131" s="204">
        <v>8</v>
      </c>
      <c r="HS3131" s="204">
        <v>4</v>
      </c>
      <c r="HT3131" s="204">
        <v>9</v>
      </c>
      <c r="HU3131" s="204">
        <v>2</v>
      </c>
      <c r="HX3131" s="204">
        <v>2</v>
      </c>
      <c r="HY3131" s="204">
        <v>2</v>
      </c>
      <c r="JM3131" s="204">
        <v>2</v>
      </c>
      <c r="JO3131" s="204">
        <v>2</v>
      </c>
      <c r="JP3131" s="204">
        <v>2</v>
      </c>
      <c r="JQ3131" s="204">
        <v>2</v>
      </c>
      <c r="JR3131" s="204">
        <v>3</v>
      </c>
      <c r="JS3131" s="204">
        <v>1</v>
      </c>
      <c r="JT3131" s="204">
        <v>2</v>
      </c>
      <c r="JU3131" s="204">
        <v>2</v>
      </c>
      <c r="JV3131" s="204">
        <v>1</v>
      </c>
      <c r="JW3131" s="204">
        <v>1</v>
      </c>
      <c r="JX3131" s="204">
        <v>1</v>
      </c>
      <c r="JY3131" s="204">
        <v>2</v>
      </c>
      <c r="JZ3131" s="204">
        <v>2</v>
      </c>
      <c r="KA3131" s="204">
        <v>3</v>
      </c>
      <c r="KB3131" s="204">
        <v>3</v>
      </c>
      <c r="KC3131" s="204">
        <v>3</v>
      </c>
      <c r="KD3131" s="204">
        <v>3</v>
      </c>
      <c r="KE3131" s="204">
        <v>3</v>
      </c>
      <c r="KF3131" s="204">
        <v>3</v>
      </c>
      <c r="KG3131" s="204">
        <v>3</v>
      </c>
      <c r="KH3131" s="204">
        <v>3</v>
      </c>
      <c r="KI3131" s="204">
        <v>3</v>
      </c>
      <c r="KJ3131" s="204">
        <v>3</v>
      </c>
      <c r="KK3131" s="204">
        <v>3</v>
      </c>
      <c r="KL3131" s="204">
        <v>3</v>
      </c>
      <c r="KM3131" s="204">
        <v>2</v>
      </c>
      <c r="KN3131" s="204">
        <v>2</v>
      </c>
      <c r="KO3131" s="204">
        <v>2</v>
      </c>
      <c r="KP3131" s="204">
        <v>2</v>
      </c>
      <c r="KQ3131" s="204">
        <v>2</v>
      </c>
      <c r="KR3131" s="204">
        <v>2</v>
      </c>
      <c r="KS3131" s="204">
        <v>2</v>
      </c>
      <c r="KT3131" s="204">
        <v>1</v>
      </c>
      <c r="KU3131" s="204">
        <v>2</v>
      </c>
      <c r="LC3131" s="204">
        <v>1</v>
      </c>
      <c r="LF3131" s="204">
        <v>1</v>
      </c>
      <c r="LG3131" s="204">
        <v>2</v>
      </c>
      <c r="LH3131" s="204">
        <v>7</v>
      </c>
      <c r="LK3131" s="204">
        <v>2</v>
      </c>
      <c r="LL3131" s="204" t="s">
        <v>10790</v>
      </c>
      <c r="MF3131" s="204">
        <v>2</v>
      </c>
      <c r="MG3131" s="204" t="s">
        <v>10790</v>
      </c>
      <c r="NB3131" s="204" t="s">
        <v>10893</v>
      </c>
      <c r="NC3131" s="204">
        <v>1</v>
      </c>
      <c r="ND3131" s="204">
        <v>1</v>
      </c>
      <c r="NE3131" s="204">
        <v>5</v>
      </c>
      <c r="NF3131" s="204">
        <v>5</v>
      </c>
      <c r="NG3131" s="204">
        <v>5</v>
      </c>
      <c r="NH3131" s="204">
        <v>5</v>
      </c>
      <c r="NI3131" s="204">
        <v>5</v>
      </c>
      <c r="NT3131" s="204" t="s">
        <v>11174</v>
      </c>
      <c r="NU3131" s="204">
        <v>2</v>
      </c>
      <c r="PK3131" s="204">
        <v>4</v>
      </c>
      <c r="PL3131" s="204">
        <v>13</v>
      </c>
      <c r="PM3131" s="204">
        <v>13</v>
      </c>
      <c r="PN3131" s="204" t="s">
        <v>11301</v>
      </c>
      <c r="PO3131" s="204">
        <v>3</v>
      </c>
      <c r="PP3131" s="204">
        <v>2</v>
      </c>
      <c r="PQ3131" s="204">
        <v>1</v>
      </c>
      <c r="PR3131" s="204">
        <v>2</v>
      </c>
      <c r="PS3131" s="204">
        <v>3</v>
      </c>
      <c r="PT3131" s="204">
        <v>3</v>
      </c>
      <c r="PW3131" s="204">
        <v>3</v>
      </c>
      <c r="PX3131" s="204">
        <v>3</v>
      </c>
      <c r="PY3131" s="204">
        <v>3</v>
      </c>
      <c r="PZ3131" s="204">
        <v>4</v>
      </c>
      <c r="QA3131" s="204">
        <v>4</v>
      </c>
      <c r="QB3131" s="204">
        <v>4</v>
      </c>
      <c r="QC3131" s="204">
        <v>2</v>
      </c>
      <c r="QD3131" s="204">
        <v>4</v>
      </c>
      <c r="QE3131" s="204">
        <v>1</v>
      </c>
      <c r="QF3131" s="204">
        <v>4</v>
      </c>
      <c r="QG3131" s="204">
        <v>1</v>
      </c>
      <c r="QH3131" s="204">
        <v>4</v>
      </c>
      <c r="QI3131" s="204">
        <v>4</v>
      </c>
      <c r="QJ3131" s="204">
        <v>4</v>
      </c>
      <c r="QK3131" s="204">
        <v>4</v>
      </c>
      <c r="QL3131" s="204">
        <v>4</v>
      </c>
      <c r="QM3131" s="204">
        <v>4</v>
      </c>
      <c r="QN3131" s="204">
        <v>4</v>
      </c>
      <c r="QO3131" s="204">
        <v>2</v>
      </c>
      <c r="QP3131" s="204">
        <v>4</v>
      </c>
      <c r="QQ3131" s="204">
        <v>1</v>
      </c>
      <c r="QR3131" s="204">
        <v>4</v>
      </c>
      <c r="QS3131" s="204">
        <v>2</v>
      </c>
      <c r="QT3131" s="204">
        <v>2</v>
      </c>
      <c r="QU3131" s="204">
        <v>2</v>
      </c>
      <c r="QV3131" s="204">
        <v>2</v>
      </c>
      <c r="QW3131" s="204">
        <v>2</v>
      </c>
      <c r="QX3131" s="204">
        <v>2</v>
      </c>
      <c r="QY3131" s="204">
        <v>2</v>
      </c>
      <c r="QZ3131" s="204">
        <v>2</v>
      </c>
      <c r="RA3131" s="204">
        <v>1</v>
      </c>
      <c r="RB3131" s="204">
        <v>2</v>
      </c>
      <c r="RC3131" s="204">
        <v>2</v>
      </c>
      <c r="RD3131" s="204">
        <v>1</v>
      </c>
      <c r="RE3131" s="204">
        <v>2</v>
      </c>
      <c r="RM3131" s="204" t="s">
        <v>10790</v>
      </c>
      <c r="SA3131" s="204">
        <v>4</v>
      </c>
      <c r="SB3131" s="204">
        <v>2</v>
      </c>
      <c r="SC3131" s="204">
        <v>1</v>
      </c>
      <c r="SP3131" s="204">
        <v>1</v>
      </c>
      <c r="SQ3131" s="204">
        <v>15</v>
      </c>
      <c r="SR3131" s="204">
        <v>15</v>
      </c>
      <c r="TT3131" s="204">
        <v>7</v>
      </c>
      <c r="TU3131" s="204">
        <v>1</v>
      </c>
      <c r="TV3131" s="204">
        <v>1</v>
      </c>
      <c r="TW3131" s="204">
        <v>2</v>
      </c>
      <c r="TX3131" s="204">
        <v>2</v>
      </c>
      <c r="TY3131" s="204">
        <v>2</v>
      </c>
      <c r="TZ3131" s="204">
        <v>3</v>
      </c>
      <c r="UA3131" s="204">
        <v>1</v>
      </c>
      <c r="UE3131" s="204">
        <v>1</v>
      </c>
      <c r="UF3131" s="204">
        <v>2</v>
      </c>
      <c r="UG3131" s="204">
        <v>17</v>
      </c>
      <c r="UH3131" s="204">
        <v>1</v>
      </c>
      <c r="UI3131" s="204">
        <v>3</v>
      </c>
      <c r="UJ3131" s="204">
        <v>10</v>
      </c>
      <c r="UK3131" s="204">
        <v>10</v>
      </c>
      <c r="UL3131" s="204">
        <v>2</v>
      </c>
      <c r="UM3131" s="204">
        <v>1</v>
      </c>
      <c r="UN3131" s="204">
        <v>4</v>
      </c>
      <c r="UO3131" s="204">
        <v>13</v>
      </c>
      <c r="UP3131" s="204">
        <v>13</v>
      </c>
      <c r="UQ3131" s="204">
        <v>1</v>
      </c>
      <c r="UR3131" s="204">
        <v>4</v>
      </c>
      <c r="US3131" s="204">
        <v>5</v>
      </c>
      <c r="UT3131" s="204">
        <v>7</v>
      </c>
      <c r="UU3131" s="204">
        <v>13</v>
      </c>
      <c r="UW3131" s="204">
        <v>1</v>
      </c>
      <c r="UX3131" s="204">
        <v>2</v>
      </c>
      <c r="UY3131" s="204">
        <v>2</v>
      </c>
      <c r="UZ3131" s="204">
        <v>2</v>
      </c>
      <c r="VA3131" s="204">
        <v>2</v>
      </c>
      <c r="VB3131" s="204">
        <v>2</v>
      </c>
      <c r="VC3131" s="204">
        <v>2</v>
      </c>
      <c r="VD3131" s="204">
        <v>2</v>
      </c>
      <c r="VE3131" s="204">
        <v>2</v>
      </c>
      <c r="VF3131" s="204">
        <v>2</v>
      </c>
      <c r="VG3131" s="204">
        <v>2</v>
      </c>
      <c r="VH3131" s="204">
        <v>1</v>
      </c>
      <c r="VI3131" s="204">
        <v>2</v>
      </c>
      <c r="VJ3131" s="204">
        <v>2</v>
      </c>
      <c r="VK3131" s="204">
        <v>2</v>
      </c>
      <c r="VL3131" s="204">
        <v>2</v>
      </c>
      <c r="VM3131" s="204">
        <v>2</v>
      </c>
      <c r="VO3131" s="204">
        <v>3</v>
      </c>
      <c r="VW3131" s="204">
        <v>2</v>
      </c>
      <c r="VX3131" s="204">
        <v>2</v>
      </c>
      <c r="VY3131" s="204">
        <v>2</v>
      </c>
      <c r="VZ3131" s="204">
        <v>2</v>
      </c>
      <c r="WA3131" s="204">
        <v>2</v>
      </c>
      <c r="WB3131" s="204">
        <v>2</v>
      </c>
      <c r="WC3131" s="204">
        <v>2</v>
      </c>
      <c r="WD3131" s="204">
        <v>2</v>
      </c>
      <c r="WE3131" s="204">
        <v>2</v>
      </c>
      <c r="WF3131" s="204" t="s">
        <v>10790</v>
      </c>
      <c r="WH3131" s="204">
        <v>6</v>
      </c>
      <c r="WI3131" s="204">
        <v>8</v>
      </c>
      <c r="WJ3131" s="204">
        <v>8</v>
      </c>
      <c r="WK3131" s="204">
        <v>2</v>
      </c>
      <c r="WL3131" s="204">
        <v>6</v>
      </c>
      <c r="WM3131" s="204">
        <v>9</v>
      </c>
      <c r="WN3131" s="204">
        <v>2</v>
      </c>
      <c r="XI3131" s="204" t="s">
        <v>10790</v>
      </c>
      <c r="YG3131" s="204" t="s">
        <v>10790</v>
      </c>
      <c r="YH3131" s="204" t="s">
        <v>10790</v>
      </c>
      <c r="YI3131" s="204">
        <v>1</v>
      </c>
      <c r="YJ3131" s="204">
        <v>1</v>
      </c>
      <c r="YK3131" s="204">
        <v>1</v>
      </c>
      <c r="YL3131" s="204">
        <v>1</v>
      </c>
      <c r="YM3131" s="204">
        <v>1</v>
      </c>
      <c r="YN3131" s="204">
        <v>1</v>
      </c>
      <c r="YO3131" s="204">
        <v>2</v>
      </c>
      <c r="YP3131" s="204">
        <v>1</v>
      </c>
      <c r="YQ3131" s="204">
        <v>1</v>
      </c>
      <c r="YR3131" s="204">
        <v>29072023</v>
      </c>
      <c r="YS3131" s="204">
        <v>1606</v>
      </c>
      <c r="YT3131" s="204">
        <v>1645</v>
      </c>
      <c r="YU3131" s="204">
        <v>61</v>
      </c>
      <c r="YV3131" s="204">
        <v>57</v>
      </c>
      <c r="YW3131" s="204">
        <v>2</v>
      </c>
      <c r="YX3131" s="204">
        <v>1</v>
      </c>
      <c r="YY3131" s="204">
        <v>0.71395900000000001</v>
      </c>
      <c r="YZ3131" s="204">
        <v>30.534569999999999</v>
      </c>
      <c r="ZA3131" s="204">
        <v>415</v>
      </c>
      <c r="ZB3131" s="204" t="s">
        <v>2922</v>
      </c>
      <c r="ZC3131" s="204">
        <v>1</v>
      </c>
      <c r="ZD3131" s="204" t="s">
        <v>2921</v>
      </c>
      <c r="ZE3131" s="204">
        <v>11</v>
      </c>
      <c r="ZF3131" s="204" t="s">
        <v>2944</v>
      </c>
      <c r="ZG3131" s="204">
        <v>1</v>
      </c>
      <c r="ZH3131" s="204" t="s">
        <v>2943</v>
      </c>
      <c r="ZI3131" s="204">
        <v>1</v>
      </c>
      <c r="ZJ3131" s="204" t="s">
        <v>2093</v>
      </c>
    </row>
    <row r="3132" spans="1:686" x14ac:dyDescent="0.3">
      <c r="A3132" s="204" t="s">
        <v>2956</v>
      </c>
      <c r="B3132" s="204" t="s">
        <v>2955</v>
      </c>
      <c r="C3132" s="204" t="s">
        <v>2093</v>
      </c>
      <c r="D3132" s="204">
        <v>317</v>
      </c>
      <c r="E3132" s="204">
        <v>20</v>
      </c>
      <c r="F3132" s="204">
        <v>2</v>
      </c>
      <c r="G3132" s="204" t="s">
        <v>2922</v>
      </c>
      <c r="H3132" s="204" t="s">
        <v>2852</v>
      </c>
      <c r="I3132" s="204" t="s">
        <v>2851</v>
      </c>
      <c r="J3132" s="204" t="s">
        <v>2850</v>
      </c>
      <c r="K3132" s="204">
        <v>4413.4219999999996</v>
      </c>
      <c r="L3132" s="204">
        <v>28</v>
      </c>
      <c r="M3132" s="204">
        <v>61</v>
      </c>
      <c r="N3132" s="204">
        <v>29072023</v>
      </c>
      <c r="O3132" s="204">
        <v>1850</v>
      </c>
      <c r="P3132" s="204">
        <v>1930</v>
      </c>
      <c r="Q3132" s="204">
        <v>3</v>
      </c>
      <c r="R3132" s="204">
        <v>2</v>
      </c>
      <c r="S3132" s="204">
        <v>1</v>
      </c>
      <c r="T3132" s="204">
        <v>6</v>
      </c>
      <c r="U3132" s="204">
        <v>4</v>
      </c>
      <c r="V3132" s="204">
        <v>9</v>
      </c>
      <c r="W3132" s="204">
        <v>1</v>
      </c>
      <c r="X3132" s="204">
        <v>2</v>
      </c>
      <c r="Y3132" s="204">
        <v>2</v>
      </c>
      <c r="Z3132" s="204">
        <v>1</v>
      </c>
      <c r="AA3132" s="204">
        <v>1</v>
      </c>
      <c r="AB3132" s="204">
        <v>2</v>
      </c>
      <c r="AC3132" s="204">
        <v>1</v>
      </c>
      <c r="AD3132" s="204">
        <v>1</v>
      </c>
      <c r="AE3132" s="204">
        <v>2</v>
      </c>
      <c r="AF3132" s="204">
        <v>2</v>
      </c>
      <c r="AG3132" s="204">
        <v>1</v>
      </c>
      <c r="AI3132" s="204">
        <v>2</v>
      </c>
      <c r="AJ3132" s="204">
        <v>1</v>
      </c>
      <c r="AK3132" s="204">
        <v>2</v>
      </c>
      <c r="AL3132" s="204">
        <v>2</v>
      </c>
      <c r="AM3132" s="204">
        <v>2</v>
      </c>
      <c r="AN3132" s="204">
        <v>2</v>
      </c>
      <c r="AO3132" s="204">
        <v>2</v>
      </c>
      <c r="AP3132" s="204">
        <v>2</v>
      </c>
      <c r="AQ3132" s="204">
        <v>2</v>
      </c>
      <c r="AR3132" s="204">
        <v>2</v>
      </c>
      <c r="AS3132" s="204">
        <v>2</v>
      </c>
      <c r="AT3132" s="204">
        <v>6</v>
      </c>
      <c r="AU3132" s="204">
        <v>8</v>
      </c>
      <c r="AV3132" s="204">
        <v>11</v>
      </c>
      <c r="AW3132" s="204">
        <v>4</v>
      </c>
      <c r="AX3132" s="204">
        <v>2</v>
      </c>
      <c r="AY3132" s="204">
        <v>4</v>
      </c>
      <c r="AZ3132" s="204">
        <v>9</v>
      </c>
      <c r="BA3132" s="204">
        <v>7</v>
      </c>
      <c r="BB3132" s="204">
        <v>9</v>
      </c>
      <c r="BC3132" s="204">
        <v>4</v>
      </c>
      <c r="BD3132" s="204">
        <v>1</v>
      </c>
      <c r="BE3132" s="204">
        <v>1</v>
      </c>
      <c r="BF3132" s="204">
        <v>1</v>
      </c>
      <c r="BG3132" s="204">
        <v>1</v>
      </c>
      <c r="BH3132" s="204">
        <v>1</v>
      </c>
      <c r="BI3132" s="204">
        <v>1</v>
      </c>
      <c r="BJ3132" s="204">
        <v>2</v>
      </c>
      <c r="BK3132" s="204" t="s">
        <v>10790</v>
      </c>
      <c r="BL3132" s="204">
        <v>2</v>
      </c>
      <c r="BM3132" s="204">
        <v>2</v>
      </c>
      <c r="BN3132" s="204">
        <v>1</v>
      </c>
      <c r="BP3132" s="204">
        <v>1</v>
      </c>
      <c r="BQ3132" s="204">
        <v>2</v>
      </c>
      <c r="BR3132" s="204">
        <v>12</v>
      </c>
      <c r="BS3132" s="204">
        <v>2</v>
      </c>
      <c r="BT3132" s="204">
        <v>2</v>
      </c>
      <c r="BU3132" s="204">
        <v>1</v>
      </c>
      <c r="BV3132" s="204">
        <v>1</v>
      </c>
      <c r="BW3132" s="204">
        <v>2</v>
      </c>
      <c r="BX3132" s="204">
        <v>2</v>
      </c>
      <c r="BY3132" s="204">
        <v>2</v>
      </c>
      <c r="BZ3132" s="204">
        <v>4</v>
      </c>
      <c r="CA3132" s="204">
        <v>1</v>
      </c>
      <c r="CB3132" s="204">
        <v>4</v>
      </c>
      <c r="CC3132" s="204">
        <v>2</v>
      </c>
      <c r="CD3132" s="204">
        <v>3</v>
      </c>
      <c r="CE3132" s="204">
        <v>12</v>
      </c>
      <c r="CF3132" s="204">
        <v>9</v>
      </c>
      <c r="CG3132" s="204">
        <v>8</v>
      </c>
      <c r="CH3132" s="204">
        <v>1</v>
      </c>
      <c r="CI3132" s="204">
        <v>1</v>
      </c>
      <c r="CJ3132" s="204">
        <v>2</v>
      </c>
      <c r="CK3132" s="204">
        <v>2</v>
      </c>
      <c r="CL3132" s="204">
        <v>2</v>
      </c>
      <c r="CM3132" s="204">
        <v>1</v>
      </c>
      <c r="CN3132" s="204">
        <v>2</v>
      </c>
      <c r="CO3132" s="204">
        <v>2</v>
      </c>
      <c r="CP3132" s="204">
        <v>2</v>
      </c>
      <c r="CQ3132" s="204">
        <v>1</v>
      </c>
      <c r="CR3132" s="204">
        <v>2</v>
      </c>
      <c r="CS3132" s="204">
        <v>2</v>
      </c>
      <c r="CT3132" s="204">
        <v>2</v>
      </c>
      <c r="CU3132" s="204">
        <v>2</v>
      </c>
      <c r="CV3132" s="204">
        <v>2</v>
      </c>
      <c r="CW3132" s="204">
        <v>2</v>
      </c>
      <c r="CX3132" s="204">
        <v>2</v>
      </c>
      <c r="CY3132" s="204">
        <v>2</v>
      </c>
      <c r="CZ3132" s="204">
        <v>2</v>
      </c>
      <c r="DA3132" s="204">
        <v>2</v>
      </c>
      <c r="DB3132" s="204">
        <v>2</v>
      </c>
      <c r="DC3132" s="204">
        <v>2</v>
      </c>
      <c r="DD3132" s="204">
        <v>2</v>
      </c>
      <c r="DI3132" s="204">
        <v>2</v>
      </c>
      <c r="DZ3132" s="204">
        <v>3</v>
      </c>
      <c r="EN3132" s="204">
        <v>4</v>
      </c>
      <c r="ER3132" s="204">
        <v>4</v>
      </c>
      <c r="FG3132" s="204">
        <v>1</v>
      </c>
      <c r="FH3132" s="204">
        <v>1</v>
      </c>
      <c r="FL3132" s="204">
        <v>2</v>
      </c>
      <c r="FM3132" s="204">
        <v>9</v>
      </c>
      <c r="FT3132" s="204">
        <v>2</v>
      </c>
      <c r="FV3132" s="204">
        <v>2</v>
      </c>
      <c r="FW3132" s="204">
        <v>2</v>
      </c>
      <c r="FX3132" s="204">
        <v>2</v>
      </c>
      <c r="HF3132" s="204" t="s">
        <v>10790</v>
      </c>
      <c r="HG3132" s="204">
        <v>2</v>
      </c>
      <c r="HH3132" s="204">
        <v>1</v>
      </c>
      <c r="HI3132" s="204">
        <v>1</v>
      </c>
      <c r="HJ3132" s="204">
        <v>2</v>
      </c>
      <c r="HK3132" s="204">
        <v>1</v>
      </c>
      <c r="HL3132" s="204">
        <v>2</v>
      </c>
      <c r="HM3132" s="204">
        <v>2</v>
      </c>
      <c r="HN3132" s="204">
        <v>1</v>
      </c>
      <c r="HO3132" s="204">
        <v>2</v>
      </c>
      <c r="HP3132" s="204">
        <v>2</v>
      </c>
      <c r="HQ3132" s="204">
        <v>2</v>
      </c>
      <c r="HR3132" s="204">
        <v>4</v>
      </c>
      <c r="HS3132" s="204">
        <v>8</v>
      </c>
      <c r="HT3132" s="204">
        <v>9</v>
      </c>
      <c r="HU3132" s="204">
        <v>1</v>
      </c>
      <c r="HV3132" s="204">
        <v>1</v>
      </c>
      <c r="HW3132" s="204">
        <v>1</v>
      </c>
      <c r="HX3132" s="204">
        <v>2</v>
      </c>
      <c r="HY3132" s="204">
        <v>2</v>
      </c>
      <c r="HZ3132" s="204">
        <v>2</v>
      </c>
      <c r="JO3132" s="204">
        <v>2</v>
      </c>
      <c r="JP3132" s="204">
        <v>2</v>
      </c>
      <c r="JQ3132" s="204">
        <v>2</v>
      </c>
      <c r="JS3132" s="204">
        <v>1</v>
      </c>
      <c r="JT3132" s="204">
        <v>2</v>
      </c>
      <c r="JU3132" s="204">
        <v>2</v>
      </c>
      <c r="JV3132" s="204">
        <v>3</v>
      </c>
      <c r="JW3132" s="204">
        <v>1</v>
      </c>
      <c r="JX3132" s="204">
        <v>2</v>
      </c>
      <c r="JY3132" s="204">
        <v>2</v>
      </c>
      <c r="JZ3132" s="204">
        <v>3</v>
      </c>
      <c r="KA3132" s="204">
        <v>3</v>
      </c>
      <c r="KB3132" s="204">
        <v>3</v>
      </c>
      <c r="KC3132" s="204">
        <v>3</v>
      </c>
      <c r="KD3132" s="204">
        <v>3</v>
      </c>
      <c r="KE3132" s="204">
        <v>3</v>
      </c>
      <c r="KF3132" s="204">
        <v>3</v>
      </c>
      <c r="KG3132" s="204">
        <v>3</v>
      </c>
      <c r="KH3132" s="204">
        <v>3</v>
      </c>
      <c r="KI3132" s="204">
        <v>3</v>
      </c>
      <c r="KJ3132" s="204">
        <v>3</v>
      </c>
      <c r="KK3132" s="204">
        <v>3</v>
      </c>
      <c r="KL3132" s="204">
        <v>3</v>
      </c>
      <c r="KM3132" s="204">
        <v>2</v>
      </c>
      <c r="KN3132" s="204">
        <v>2</v>
      </c>
      <c r="KO3132" s="204">
        <v>2</v>
      </c>
      <c r="KP3132" s="204">
        <v>1</v>
      </c>
      <c r="KQ3132" s="204">
        <v>2</v>
      </c>
      <c r="KR3132" s="204">
        <v>2</v>
      </c>
      <c r="KS3132" s="204">
        <v>2</v>
      </c>
      <c r="KT3132" s="204">
        <v>1</v>
      </c>
      <c r="KU3132" s="204">
        <v>2</v>
      </c>
      <c r="KY3132" s="204">
        <v>2</v>
      </c>
      <c r="LC3132" s="204">
        <v>1</v>
      </c>
      <c r="LF3132" s="204">
        <v>7</v>
      </c>
      <c r="LG3132" s="204">
        <v>2</v>
      </c>
      <c r="LH3132" s="204">
        <v>1</v>
      </c>
      <c r="LK3132" s="204">
        <v>2</v>
      </c>
      <c r="LL3132" s="204" t="s">
        <v>10790</v>
      </c>
      <c r="MF3132" s="204">
        <v>2</v>
      </c>
      <c r="MG3132" s="204" t="s">
        <v>10790</v>
      </c>
      <c r="NB3132" s="204" t="s">
        <v>10893</v>
      </c>
      <c r="NC3132" s="204">
        <v>1</v>
      </c>
      <c r="ND3132" s="204">
        <v>5</v>
      </c>
      <c r="NE3132" s="204">
        <v>5</v>
      </c>
      <c r="NF3132" s="204">
        <v>5</v>
      </c>
      <c r="NG3132" s="204">
        <v>5</v>
      </c>
      <c r="NH3132" s="204">
        <v>5</v>
      </c>
      <c r="NI3132" s="204">
        <v>5</v>
      </c>
      <c r="NT3132" s="204" t="s">
        <v>11206</v>
      </c>
      <c r="NU3132" s="204">
        <v>2</v>
      </c>
      <c r="PK3132" s="204">
        <v>11</v>
      </c>
      <c r="PL3132" s="204">
        <v>13</v>
      </c>
      <c r="PM3132" s="204">
        <v>13</v>
      </c>
      <c r="PN3132" s="204" t="s">
        <v>11300</v>
      </c>
      <c r="PO3132" s="204">
        <v>4</v>
      </c>
      <c r="PP3132" s="204">
        <v>2</v>
      </c>
      <c r="PQ3132" s="204">
        <v>1</v>
      </c>
      <c r="PR3132" s="204">
        <v>2</v>
      </c>
      <c r="PS3132" s="204">
        <v>1</v>
      </c>
      <c r="PT3132" s="204">
        <v>1</v>
      </c>
      <c r="PW3132" s="204">
        <v>4</v>
      </c>
      <c r="PX3132" s="204">
        <v>4</v>
      </c>
      <c r="PY3132" s="204">
        <v>4</v>
      </c>
      <c r="PZ3132" s="204">
        <v>4</v>
      </c>
      <c r="QA3132" s="204">
        <v>4</v>
      </c>
      <c r="QB3132" s="204">
        <v>3</v>
      </c>
      <c r="QC3132" s="204">
        <v>2</v>
      </c>
      <c r="QD3132" s="204">
        <v>4</v>
      </c>
      <c r="QE3132" s="204">
        <v>2</v>
      </c>
      <c r="QF3132" s="204">
        <v>4</v>
      </c>
      <c r="QG3132" s="204">
        <v>2</v>
      </c>
      <c r="QH3132" s="204">
        <v>3</v>
      </c>
      <c r="QI3132" s="204">
        <v>4</v>
      </c>
      <c r="QJ3132" s="204">
        <v>4</v>
      </c>
      <c r="QK3132" s="204">
        <v>4</v>
      </c>
      <c r="QL3132" s="204">
        <v>4</v>
      </c>
      <c r="QM3132" s="204">
        <v>4</v>
      </c>
      <c r="QN3132" s="204">
        <v>2</v>
      </c>
      <c r="QO3132" s="204">
        <v>2</v>
      </c>
      <c r="QP3132" s="204">
        <v>4</v>
      </c>
      <c r="QQ3132" s="204">
        <v>2</v>
      </c>
      <c r="QR3132" s="204">
        <v>4</v>
      </c>
      <c r="QS3132" s="204">
        <v>2</v>
      </c>
      <c r="QT3132" s="204">
        <v>2</v>
      </c>
      <c r="QU3132" s="204">
        <v>2</v>
      </c>
      <c r="QV3132" s="204">
        <v>2</v>
      </c>
      <c r="QW3132" s="204">
        <v>2</v>
      </c>
      <c r="QX3132" s="204">
        <v>2</v>
      </c>
      <c r="QY3132" s="204">
        <v>2</v>
      </c>
      <c r="QZ3132" s="204">
        <v>2</v>
      </c>
      <c r="RA3132" s="204">
        <v>1</v>
      </c>
      <c r="RB3132" s="204">
        <v>2</v>
      </c>
      <c r="RC3132" s="204">
        <v>2</v>
      </c>
      <c r="RD3132" s="204">
        <v>2</v>
      </c>
      <c r="RE3132" s="204">
        <v>2</v>
      </c>
      <c r="RM3132" s="204" t="s">
        <v>10790</v>
      </c>
      <c r="SA3132" s="204">
        <v>4</v>
      </c>
      <c r="SB3132" s="204">
        <v>1</v>
      </c>
      <c r="SC3132" s="204">
        <v>6</v>
      </c>
      <c r="SP3132" s="204">
        <v>5</v>
      </c>
      <c r="SQ3132" s="204">
        <v>7</v>
      </c>
      <c r="SR3132" s="204">
        <v>13</v>
      </c>
      <c r="TT3132" s="204">
        <v>1</v>
      </c>
      <c r="TU3132" s="204">
        <v>1</v>
      </c>
      <c r="TV3132" s="204">
        <v>1</v>
      </c>
      <c r="TW3132" s="204">
        <v>1</v>
      </c>
      <c r="TX3132" s="204">
        <v>2</v>
      </c>
      <c r="TY3132" s="204">
        <v>1</v>
      </c>
      <c r="TZ3132" s="204">
        <v>3</v>
      </c>
      <c r="UA3132" s="204">
        <v>1</v>
      </c>
      <c r="UE3132" s="204">
        <v>1</v>
      </c>
      <c r="UF3132" s="204">
        <v>2</v>
      </c>
      <c r="UG3132" s="204">
        <v>16</v>
      </c>
      <c r="UH3132" s="204">
        <v>1</v>
      </c>
      <c r="UI3132" s="204">
        <v>1</v>
      </c>
      <c r="UJ3132" s="204">
        <v>2</v>
      </c>
      <c r="UK3132" s="204">
        <v>8</v>
      </c>
      <c r="UL3132" s="204">
        <v>4</v>
      </c>
      <c r="UM3132" s="204">
        <v>1</v>
      </c>
      <c r="UN3132" s="204">
        <v>2</v>
      </c>
      <c r="UO3132" s="204">
        <v>4</v>
      </c>
      <c r="UP3132" s="204">
        <v>1</v>
      </c>
      <c r="UQ3132" s="204">
        <v>4</v>
      </c>
      <c r="UR3132" s="204">
        <v>2</v>
      </c>
      <c r="UW3132" s="204">
        <v>1</v>
      </c>
      <c r="UX3132" s="204">
        <v>1</v>
      </c>
      <c r="UY3132" s="204">
        <v>1</v>
      </c>
      <c r="UZ3132" s="204">
        <v>2</v>
      </c>
      <c r="VA3132" s="204">
        <v>2</v>
      </c>
      <c r="VB3132" s="204">
        <v>2</v>
      </c>
      <c r="VC3132" s="204">
        <v>2</v>
      </c>
      <c r="VD3132" s="204">
        <v>2</v>
      </c>
      <c r="VE3132" s="204">
        <v>2</v>
      </c>
      <c r="VF3132" s="204">
        <v>1</v>
      </c>
      <c r="VG3132" s="204">
        <v>1</v>
      </c>
      <c r="VH3132" s="204">
        <v>2</v>
      </c>
      <c r="VI3132" s="204">
        <v>2</v>
      </c>
      <c r="VJ3132" s="204">
        <v>2</v>
      </c>
      <c r="VK3132" s="204">
        <v>2</v>
      </c>
      <c r="VL3132" s="204">
        <v>2</v>
      </c>
      <c r="VM3132" s="204">
        <v>2</v>
      </c>
      <c r="VN3132" s="204">
        <v>2</v>
      </c>
      <c r="VO3132" s="204">
        <v>3</v>
      </c>
      <c r="VW3132" s="204">
        <v>2</v>
      </c>
      <c r="VX3132" s="204">
        <v>2</v>
      </c>
      <c r="VY3132" s="204">
        <v>2</v>
      </c>
      <c r="VZ3132" s="204">
        <v>2</v>
      </c>
      <c r="WA3132" s="204">
        <v>2</v>
      </c>
      <c r="WB3132" s="204">
        <v>2</v>
      </c>
      <c r="WC3132" s="204">
        <v>2</v>
      </c>
      <c r="WD3132" s="204">
        <v>2</v>
      </c>
      <c r="WE3132" s="204">
        <v>2</v>
      </c>
      <c r="WF3132" s="204" t="s">
        <v>10790</v>
      </c>
      <c r="WH3132" s="204">
        <v>7</v>
      </c>
      <c r="WI3132" s="204">
        <v>8</v>
      </c>
      <c r="WJ3132" s="204">
        <v>8</v>
      </c>
      <c r="WK3132" s="204">
        <v>8</v>
      </c>
      <c r="WL3132" s="204">
        <v>9</v>
      </c>
      <c r="WM3132" s="204">
        <v>9</v>
      </c>
      <c r="WN3132" s="204">
        <v>2</v>
      </c>
      <c r="XI3132" s="204" t="s">
        <v>10790</v>
      </c>
      <c r="YG3132" s="204" t="s">
        <v>10790</v>
      </c>
      <c r="YH3132" s="204" t="s">
        <v>10790</v>
      </c>
      <c r="YI3132" s="204">
        <v>2</v>
      </c>
      <c r="YJ3132" s="204">
        <v>1</v>
      </c>
      <c r="YK3132" s="204">
        <v>1</v>
      </c>
      <c r="YL3132" s="204">
        <v>1</v>
      </c>
      <c r="YM3132" s="204">
        <v>1</v>
      </c>
      <c r="YN3132" s="204">
        <v>1</v>
      </c>
      <c r="YO3132" s="204">
        <v>2</v>
      </c>
      <c r="YP3132" s="204">
        <v>1</v>
      </c>
      <c r="YQ3132" s="204">
        <v>1</v>
      </c>
      <c r="YR3132" s="204">
        <v>29072023</v>
      </c>
      <c r="YS3132" s="204">
        <v>1850</v>
      </c>
      <c r="YT3132" s="204">
        <v>1930</v>
      </c>
      <c r="YU3132" s="204">
        <v>61</v>
      </c>
      <c r="YV3132" s="204">
        <v>57</v>
      </c>
      <c r="YW3132" s="204">
        <v>1</v>
      </c>
      <c r="YX3132" s="204">
        <v>1</v>
      </c>
      <c r="YY3132" s="204">
        <v>0.71366300000000005</v>
      </c>
      <c r="YZ3132" s="204">
        <v>30.534465000000001</v>
      </c>
      <c r="ZA3132" s="204">
        <v>415</v>
      </c>
      <c r="ZB3132" s="204" t="s">
        <v>2922</v>
      </c>
      <c r="ZC3132" s="204">
        <v>1</v>
      </c>
      <c r="ZD3132" s="204" t="s">
        <v>2921</v>
      </c>
      <c r="ZE3132" s="204">
        <v>11</v>
      </c>
      <c r="ZF3132" s="204" t="s">
        <v>2944</v>
      </c>
      <c r="ZG3132" s="204">
        <v>1</v>
      </c>
      <c r="ZH3132" s="204" t="s">
        <v>2943</v>
      </c>
      <c r="ZI3132" s="204">
        <v>1</v>
      </c>
      <c r="ZJ3132" s="204" t="s">
        <v>2093</v>
      </c>
    </row>
    <row r="3133" spans="1:686" x14ac:dyDescent="0.3">
      <c r="A3133" s="204" t="s">
        <v>2954</v>
      </c>
      <c r="B3133" s="204" t="s">
        <v>2953</v>
      </c>
      <c r="C3133" s="204" t="s">
        <v>2093</v>
      </c>
      <c r="D3133" s="204">
        <v>317</v>
      </c>
      <c r="E3133" s="204">
        <v>52</v>
      </c>
      <c r="F3133" s="204">
        <v>2</v>
      </c>
      <c r="G3133" s="204" t="s">
        <v>2922</v>
      </c>
      <c r="H3133" s="204" t="s">
        <v>2852</v>
      </c>
      <c r="I3133" s="204" t="s">
        <v>2851</v>
      </c>
      <c r="J3133" s="204" t="s">
        <v>2850</v>
      </c>
      <c r="K3133" s="204">
        <v>4303.7240000000002</v>
      </c>
      <c r="L3133" s="204">
        <v>43</v>
      </c>
      <c r="M3133" s="204">
        <v>61</v>
      </c>
      <c r="N3133" s="204">
        <v>29072023</v>
      </c>
      <c r="O3133" s="204">
        <v>1701</v>
      </c>
      <c r="P3133" s="204">
        <v>1747</v>
      </c>
      <c r="Q3133" s="204">
        <v>1</v>
      </c>
      <c r="R3133" s="204">
        <v>6</v>
      </c>
      <c r="S3133" s="204">
        <v>2</v>
      </c>
      <c r="T3133" s="204">
        <v>5</v>
      </c>
      <c r="U3133" s="204">
        <v>1</v>
      </c>
      <c r="V3133" s="204">
        <v>5</v>
      </c>
      <c r="W3133" s="204">
        <v>1</v>
      </c>
      <c r="X3133" s="204">
        <v>2</v>
      </c>
      <c r="Y3133" s="204">
        <v>2</v>
      </c>
      <c r="Z3133" s="204">
        <v>1</v>
      </c>
      <c r="AA3133" s="204">
        <v>2</v>
      </c>
      <c r="AB3133" s="204">
        <v>2</v>
      </c>
      <c r="AC3133" s="204">
        <v>1</v>
      </c>
      <c r="AD3133" s="204">
        <v>1</v>
      </c>
      <c r="AE3133" s="204">
        <v>1</v>
      </c>
      <c r="AF3133" s="204">
        <v>2</v>
      </c>
      <c r="AG3133" s="204">
        <v>1</v>
      </c>
      <c r="AI3133" s="204">
        <v>1</v>
      </c>
      <c r="AJ3133" s="204">
        <v>2</v>
      </c>
      <c r="AK3133" s="204">
        <v>2</v>
      </c>
      <c r="AL3133" s="204">
        <v>2</v>
      </c>
      <c r="AM3133" s="204">
        <v>2</v>
      </c>
      <c r="AN3133" s="204">
        <v>1</v>
      </c>
      <c r="AO3133" s="204">
        <v>2</v>
      </c>
      <c r="AP3133" s="204">
        <v>2</v>
      </c>
      <c r="AQ3133" s="204">
        <v>2</v>
      </c>
      <c r="AR3133" s="204">
        <v>2</v>
      </c>
      <c r="AS3133" s="204">
        <v>1</v>
      </c>
      <c r="AT3133" s="204">
        <v>5</v>
      </c>
      <c r="AU3133" s="204">
        <v>8</v>
      </c>
      <c r="AV3133" s="204">
        <v>9</v>
      </c>
      <c r="AW3133" s="204">
        <v>4</v>
      </c>
      <c r="AX3133" s="204">
        <v>2</v>
      </c>
      <c r="AY3133" s="204">
        <v>9</v>
      </c>
      <c r="AZ3133" s="204">
        <v>4</v>
      </c>
      <c r="BA3133" s="204">
        <v>8</v>
      </c>
      <c r="BB3133" s="204">
        <v>8</v>
      </c>
      <c r="BC3133" s="204">
        <v>8</v>
      </c>
      <c r="BD3133" s="204">
        <v>1</v>
      </c>
      <c r="BE3133" s="204">
        <v>1</v>
      </c>
      <c r="BF3133" s="204">
        <v>1</v>
      </c>
      <c r="BG3133" s="204">
        <v>1</v>
      </c>
      <c r="BH3133" s="204">
        <v>1</v>
      </c>
      <c r="BI3133" s="204">
        <v>1</v>
      </c>
      <c r="BJ3133" s="204">
        <v>2</v>
      </c>
      <c r="BK3133" s="204" t="s">
        <v>10790</v>
      </c>
      <c r="BL3133" s="204">
        <v>2</v>
      </c>
      <c r="BM3133" s="204">
        <v>1</v>
      </c>
      <c r="BN3133" s="204">
        <v>2</v>
      </c>
      <c r="BO3133" s="204">
        <v>1</v>
      </c>
      <c r="BS3133" s="204">
        <v>1</v>
      </c>
      <c r="BT3133" s="204">
        <v>1</v>
      </c>
      <c r="BU3133" s="204">
        <v>2</v>
      </c>
      <c r="BV3133" s="204">
        <v>1</v>
      </c>
      <c r="BW3133" s="204">
        <v>1</v>
      </c>
      <c r="BX3133" s="204">
        <v>2</v>
      </c>
      <c r="BY3133" s="204">
        <v>1</v>
      </c>
      <c r="BZ3133" s="204">
        <v>5</v>
      </c>
      <c r="CA3133" s="204">
        <v>2</v>
      </c>
      <c r="CC3133" s="204">
        <v>6</v>
      </c>
      <c r="CD3133" s="204">
        <v>3</v>
      </c>
      <c r="CE3133" s="204">
        <v>1</v>
      </c>
      <c r="CF3133" s="204">
        <v>2</v>
      </c>
      <c r="CG3133" s="204">
        <v>3</v>
      </c>
      <c r="CH3133" s="204">
        <v>1</v>
      </c>
      <c r="CI3133" s="204">
        <v>1</v>
      </c>
      <c r="CJ3133" s="204">
        <v>2</v>
      </c>
      <c r="CK3133" s="204">
        <v>2</v>
      </c>
      <c r="CL3133" s="204">
        <v>2</v>
      </c>
      <c r="CM3133" s="204">
        <v>1</v>
      </c>
      <c r="CN3133" s="204">
        <v>2</v>
      </c>
      <c r="CO3133" s="204">
        <v>2</v>
      </c>
      <c r="CP3133" s="204">
        <v>2</v>
      </c>
      <c r="CQ3133" s="204">
        <v>2</v>
      </c>
      <c r="CR3133" s="204">
        <v>2</v>
      </c>
      <c r="CS3133" s="204">
        <v>1</v>
      </c>
      <c r="CT3133" s="204">
        <v>2</v>
      </c>
      <c r="CU3133" s="204">
        <v>2</v>
      </c>
      <c r="CV3133" s="204">
        <v>2</v>
      </c>
      <c r="CW3133" s="204">
        <v>2</v>
      </c>
      <c r="CX3133" s="204">
        <v>2</v>
      </c>
      <c r="CY3133" s="204">
        <v>1</v>
      </c>
      <c r="CZ3133" s="204">
        <v>2</v>
      </c>
      <c r="DA3133" s="204">
        <v>2</v>
      </c>
      <c r="DB3133" s="204">
        <v>2</v>
      </c>
      <c r="DC3133" s="204">
        <v>2</v>
      </c>
      <c r="DD3133" s="204">
        <v>2</v>
      </c>
      <c r="DK3133" s="204">
        <v>3</v>
      </c>
      <c r="DQ3133" s="204">
        <v>3</v>
      </c>
      <c r="EB3133" s="204">
        <v>4</v>
      </c>
      <c r="EH3133" s="204">
        <v>5</v>
      </c>
      <c r="EN3133" s="204">
        <v>4</v>
      </c>
      <c r="ET3133" s="204">
        <v>4</v>
      </c>
      <c r="EZ3133" s="204">
        <v>2</v>
      </c>
      <c r="FG3133" s="204">
        <v>1</v>
      </c>
      <c r="FH3133" s="204">
        <v>2</v>
      </c>
      <c r="FL3133" s="204">
        <v>1</v>
      </c>
      <c r="FM3133" s="204">
        <v>9</v>
      </c>
      <c r="FT3133" s="204">
        <v>2</v>
      </c>
      <c r="FV3133" s="204">
        <v>2</v>
      </c>
      <c r="FW3133" s="204">
        <v>2</v>
      </c>
      <c r="FX3133" s="204">
        <v>2</v>
      </c>
      <c r="HF3133" s="204" t="s">
        <v>10790</v>
      </c>
      <c r="HG3133" s="204">
        <v>2</v>
      </c>
      <c r="HH3133" s="204">
        <v>1</v>
      </c>
      <c r="HI3133" s="204">
        <v>1</v>
      </c>
      <c r="HJ3133" s="204">
        <v>1</v>
      </c>
      <c r="HK3133" s="204">
        <v>1</v>
      </c>
      <c r="HL3133" s="204">
        <v>2</v>
      </c>
      <c r="HM3133" s="204">
        <v>2</v>
      </c>
      <c r="HN3133" s="204">
        <v>3</v>
      </c>
      <c r="HO3133" s="204">
        <v>3</v>
      </c>
      <c r="HP3133" s="204">
        <v>3</v>
      </c>
      <c r="HQ3133" s="204">
        <v>2</v>
      </c>
      <c r="HR3133" s="204">
        <v>8</v>
      </c>
      <c r="HS3133" s="204">
        <v>9</v>
      </c>
      <c r="HT3133" s="204">
        <v>9</v>
      </c>
      <c r="HU3133" s="204">
        <v>2</v>
      </c>
      <c r="HX3133" s="204">
        <v>2</v>
      </c>
      <c r="HY3133" s="204">
        <v>2</v>
      </c>
      <c r="JM3133" s="204">
        <v>2</v>
      </c>
      <c r="JO3133" s="204">
        <v>2</v>
      </c>
      <c r="JP3133" s="204">
        <v>2</v>
      </c>
      <c r="JQ3133" s="204">
        <v>2</v>
      </c>
      <c r="JR3133" s="204">
        <v>3</v>
      </c>
      <c r="JS3133" s="204">
        <v>2</v>
      </c>
      <c r="JT3133" s="204">
        <v>2</v>
      </c>
      <c r="JU3133" s="204">
        <v>2</v>
      </c>
      <c r="JV3133" s="204">
        <v>3</v>
      </c>
      <c r="JW3133" s="204">
        <v>1</v>
      </c>
      <c r="JX3133" s="204">
        <v>3</v>
      </c>
      <c r="JY3133" s="204">
        <v>3</v>
      </c>
      <c r="JZ3133" s="204">
        <v>3</v>
      </c>
      <c r="KA3133" s="204">
        <v>3</v>
      </c>
      <c r="KB3133" s="204">
        <v>3</v>
      </c>
      <c r="KC3133" s="204">
        <v>3</v>
      </c>
      <c r="KD3133" s="204">
        <v>3</v>
      </c>
      <c r="KE3133" s="204">
        <v>3</v>
      </c>
      <c r="KF3133" s="204">
        <v>3</v>
      </c>
      <c r="KG3133" s="204">
        <v>3</v>
      </c>
      <c r="KH3133" s="204">
        <v>3</v>
      </c>
      <c r="KI3133" s="204">
        <v>3</v>
      </c>
      <c r="KJ3133" s="204">
        <v>3</v>
      </c>
      <c r="KK3133" s="204">
        <v>3</v>
      </c>
      <c r="KL3133" s="204">
        <v>3</v>
      </c>
      <c r="KM3133" s="204">
        <v>2</v>
      </c>
      <c r="KN3133" s="204">
        <v>2</v>
      </c>
      <c r="KO3133" s="204">
        <v>2</v>
      </c>
      <c r="KP3133" s="204">
        <v>2</v>
      </c>
      <c r="KQ3133" s="204">
        <v>2</v>
      </c>
      <c r="KR3133" s="204">
        <v>2</v>
      </c>
      <c r="KS3133" s="204">
        <v>2</v>
      </c>
      <c r="KT3133" s="204">
        <v>1</v>
      </c>
      <c r="KU3133" s="204">
        <v>2</v>
      </c>
      <c r="LC3133" s="204">
        <v>1</v>
      </c>
      <c r="LF3133" s="204">
        <v>1</v>
      </c>
      <c r="LG3133" s="204">
        <v>2</v>
      </c>
      <c r="LH3133" s="204">
        <v>7</v>
      </c>
      <c r="LK3133" s="204">
        <v>2</v>
      </c>
      <c r="LL3133" s="204" t="s">
        <v>10790</v>
      </c>
      <c r="MF3133" s="204">
        <v>2</v>
      </c>
      <c r="MG3133" s="204" t="s">
        <v>10790</v>
      </c>
      <c r="NB3133" s="204" t="s">
        <v>10893</v>
      </c>
      <c r="NC3133" s="204">
        <v>1</v>
      </c>
      <c r="ND3133" s="204">
        <v>2</v>
      </c>
      <c r="NE3133" s="204">
        <v>5</v>
      </c>
      <c r="NF3133" s="204">
        <v>5</v>
      </c>
      <c r="NG3133" s="204">
        <v>5</v>
      </c>
      <c r="NH3133" s="204">
        <v>5</v>
      </c>
      <c r="NI3133" s="204">
        <v>5</v>
      </c>
      <c r="NT3133" s="204" t="s">
        <v>11174</v>
      </c>
      <c r="NU3133" s="204">
        <v>2</v>
      </c>
      <c r="PK3133" s="204">
        <v>7</v>
      </c>
      <c r="PL3133" s="204">
        <v>5</v>
      </c>
      <c r="PM3133" s="204">
        <v>13</v>
      </c>
      <c r="PN3133" s="204" t="s">
        <v>11301</v>
      </c>
      <c r="PO3133" s="204">
        <v>3</v>
      </c>
      <c r="PP3133" s="204">
        <v>2</v>
      </c>
      <c r="PQ3133" s="204">
        <v>1</v>
      </c>
      <c r="PR3133" s="204">
        <v>2</v>
      </c>
      <c r="PS3133" s="204">
        <v>3</v>
      </c>
      <c r="PT3133" s="204">
        <v>3</v>
      </c>
      <c r="PW3133" s="204">
        <v>4</v>
      </c>
      <c r="PX3133" s="204">
        <v>4</v>
      </c>
      <c r="PY3133" s="204">
        <v>4</v>
      </c>
      <c r="PZ3133" s="204">
        <v>4</v>
      </c>
      <c r="QA3133" s="204">
        <v>4</v>
      </c>
      <c r="QB3133" s="204">
        <v>4</v>
      </c>
      <c r="QC3133" s="204">
        <v>2</v>
      </c>
      <c r="QD3133" s="204">
        <v>4</v>
      </c>
      <c r="QE3133" s="204">
        <v>2</v>
      </c>
      <c r="QF3133" s="204">
        <v>4</v>
      </c>
      <c r="QG3133" s="204">
        <v>4</v>
      </c>
      <c r="QH3133" s="204">
        <v>4</v>
      </c>
      <c r="QI3133" s="204">
        <v>4</v>
      </c>
      <c r="QJ3133" s="204">
        <v>4</v>
      </c>
      <c r="QK3133" s="204">
        <v>4</v>
      </c>
      <c r="QL3133" s="204">
        <v>4</v>
      </c>
      <c r="QM3133" s="204">
        <v>4</v>
      </c>
      <c r="QN3133" s="204">
        <v>4</v>
      </c>
      <c r="QO3133" s="204">
        <v>1</v>
      </c>
      <c r="QP3133" s="204">
        <v>4</v>
      </c>
      <c r="QQ3133" s="204">
        <v>2</v>
      </c>
      <c r="QR3133" s="204">
        <v>4</v>
      </c>
      <c r="QS3133" s="204">
        <v>2</v>
      </c>
      <c r="QT3133" s="204">
        <v>4</v>
      </c>
      <c r="QU3133" s="204">
        <v>2</v>
      </c>
      <c r="QV3133" s="204">
        <v>2</v>
      </c>
      <c r="QW3133" s="204">
        <v>2</v>
      </c>
      <c r="QX3133" s="204">
        <v>2</v>
      </c>
      <c r="QY3133" s="204">
        <v>1</v>
      </c>
      <c r="QZ3133" s="204">
        <v>2</v>
      </c>
      <c r="RA3133" s="204">
        <v>1</v>
      </c>
      <c r="RB3133" s="204">
        <v>2</v>
      </c>
      <c r="RC3133" s="204">
        <v>2</v>
      </c>
      <c r="RD3133" s="204">
        <v>2</v>
      </c>
      <c r="RE3133" s="204">
        <v>2</v>
      </c>
      <c r="RM3133" s="204" t="s">
        <v>10790</v>
      </c>
      <c r="SA3133" s="204">
        <v>1</v>
      </c>
      <c r="SB3133" s="204">
        <v>4</v>
      </c>
      <c r="SC3133" s="204">
        <v>4</v>
      </c>
      <c r="SP3133" s="204">
        <v>5</v>
      </c>
      <c r="SQ3133" s="204">
        <v>2</v>
      </c>
      <c r="SR3133" s="204">
        <v>15</v>
      </c>
      <c r="SS3133" s="204">
        <v>5</v>
      </c>
      <c r="ST3133" s="204">
        <v>6</v>
      </c>
      <c r="SU3133" s="204">
        <v>11</v>
      </c>
      <c r="SV3133" s="204">
        <v>1</v>
      </c>
      <c r="SW3133" s="204">
        <v>2</v>
      </c>
      <c r="SX3133" s="204">
        <v>2</v>
      </c>
      <c r="SY3133" s="204">
        <v>2</v>
      </c>
      <c r="SZ3133" s="204">
        <v>2</v>
      </c>
      <c r="TA3133" s="204">
        <v>2</v>
      </c>
      <c r="TB3133" s="204">
        <v>2</v>
      </c>
      <c r="TC3133" s="204">
        <v>2</v>
      </c>
      <c r="TD3133" s="204">
        <v>2</v>
      </c>
      <c r="TE3133" s="204">
        <v>2</v>
      </c>
      <c r="TF3133" s="204">
        <v>3</v>
      </c>
      <c r="TG3133" s="204">
        <v>2</v>
      </c>
      <c r="TH3133" s="204">
        <v>1</v>
      </c>
      <c r="TI3133" s="204">
        <v>1</v>
      </c>
      <c r="TJ3133" s="204">
        <v>2</v>
      </c>
      <c r="TK3133" s="204">
        <v>2</v>
      </c>
      <c r="TL3133" s="204">
        <v>2</v>
      </c>
      <c r="TM3133" s="204">
        <v>2</v>
      </c>
      <c r="TN3133" s="204">
        <v>2</v>
      </c>
      <c r="TO3133" s="204">
        <v>2</v>
      </c>
      <c r="TP3133" s="204">
        <v>2</v>
      </c>
      <c r="TQ3133" s="204">
        <v>2</v>
      </c>
      <c r="TR3133" s="204">
        <v>2</v>
      </c>
      <c r="TS3133" s="204">
        <v>2</v>
      </c>
      <c r="TU3133" s="204">
        <v>1</v>
      </c>
      <c r="TV3133" s="204">
        <v>1</v>
      </c>
      <c r="TW3133" s="204">
        <v>3</v>
      </c>
      <c r="TX3133" s="204">
        <v>2</v>
      </c>
      <c r="TY3133" s="204">
        <v>2</v>
      </c>
      <c r="TZ3133" s="204">
        <v>3</v>
      </c>
      <c r="UA3133" s="204">
        <v>3</v>
      </c>
      <c r="UH3133" s="204">
        <v>3</v>
      </c>
      <c r="UM3133" s="204">
        <v>1</v>
      </c>
      <c r="UN3133" s="204">
        <v>4</v>
      </c>
      <c r="UO3133" s="204">
        <v>13</v>
      </c>
      <c r="UP3133" s="204">
        <v>1</v>
      </c>
      <c r="UQ3133" s="204">
        <v>4</v>
      </c>
      <c r="UR3133" s="204">
        <v>13</v>
      </c>
      <c r="US3133" s="204">
        <v>3</v>
      </c>
      <c r="UT3133" s="204">
        <v>5</v>
      </c>
      <c r="UU3133" s="204">
        <v>15</v>
      </c>
      <c r="UW3133" s="204">
        <v>1</v>
      </c>
      <c r="UX3133" s="204">
        <v>2</v>
      </c>
      <c r="UY3133" s="204">
        <v>2</v>
      </c>
      <c r="UZ3133" s="204">
        <v>2</v>
      </c>
      <c r="VA3133" s="204">
        <v>2</v>
      </c>
      <c r="VB3133" s="204">
        <v>2</v>
      </c>
      <c r="VC3133" s="204">
        <v>2</v>
      </c>
      <c r="VD3133" s="204">
        <v>2</v>
      </c>
      <c r="VE3133" s="204">
        <v>2</v>
      </c>
      <c r="VF3133" s="204">
        <v>2</v>
      </c>
      <c r="VG3133" s="204">
        <v>2</v>
      </c>
      <c r="VH3133" s="204">
        <v>1</v>
      </c>
      <c r="VI3133" s="204">
        <v>2</v>
      </c>
      <c r="VJ3133" s="204">
        <v>2</v>
      </c>
      <c r="VK3133" s="204">
        <v>2</v>
      </c>
      <c r="VL3133" s="204">
        <v>2</v>
      </c>
      <c r="VM3133" s="204">
        <v>2</v>
      </c>
      <c r="VO3133" s="204">
        <v>3</v>
      </c>
      <c r="VW3133" s="204">
        <v>2</v>
      </c>
      <c r="VX3133" s="204">
        <v>2</v>
      </c>
      <c r="VY3133" s="204">
        <v>2</v>
      </c>
      <c r="VZ3133" s="204">
        <v>2</v>
      </c>
      <c r="WA3133" s="204">
        <v>2</v>
      </c>
      <c r="WB3133" s="204">
        <v>1</v>
      </c>
      <c r="WC3133" s="204">
        <v>2</v>
      </c>
      <c r="WD3133" s="204">
        <v>2</v>
      </c>
      <c r="WE3133" s="204">
        <v>2</v>
      </c>
      <c r="WF3133" s="204" t="s">
        <v>10790</v>
      </c>
      <c r="WG3133" s="204">
        <v>2</v>
      </c>
      <c r="WH3133" s="204">
        <v>6</v>
      </c>
      <c r="WI3133" s="204">
        <v>8</v>
      </c>
      <c r="WJ3133" s="204">
        <v>8</v>
      </c>
      <c r="WK3133" s="204">
        <v>6</v>
      </c>
      <c r="WL3133" s="204">
        <v>9</v>
      </c>
      <c r="WM3133" s="204">
        <v>9</v>
      </c>
      <c r="WN3133" s="204">
        <v>2</v>
      </c>
      <c r="XI3133" s="204" t="s">
        <v>10790</v>
      </c>
      <c r="YG3133" s="204" t="s">
        <v>10790</v>
      </c>
      <c r="YH3133" s="204" t="s">
        <v>10790</v>
      </c>
      <c r="YI3133" s="204">
        <v>1</v>
      </c>
      <c r="YJ3133" s="204">
        <v>1</v>
      </c>
      <c r="YK3133" s="204">
        <v>1</v>
      </c>
      <c r="YL3133" s="204">
        <v>1</v>
      </c>
      <c r="YM3133" s="204">
        <v>1</v>
      </c>
      <c r="YN3133" s="204">
        <v>1</v>
      </c>
      <c r="YO3133" s="204">
        <v>1</v>
      </c>
      <c r="YP3133" s="204">
        <v>1</v>
      </c>
      <c r="YQ3133" s="204">
        <v>1</v>
      </c>
      <c r="YR3133" s="204">
        <v>29072023</v>
      </c>
      <c r="YS3133" s="204">
        <v>1701</v>
      </c>
      <c r="YT3133" s="204">
        <v>1747</v>
      </c>
      <c r="YU3133" s="204">
        <v>61</v>
      </c>
      <c r="YV3133" s="204">
        <v>57</v>
      </c>
      <c r="YW3133" s="204">
        <v>2</v>
      </c>
      <c r="YX3133" s="204">
        <v>1</v>
      </c>
      <c r="YY3133" s="204">
        <v>0.71373200000000003</v>
      </c>
      <c r="YZ3133" s="204">
        <v>30.534552999999999</v>
      </c>
      <c r="ZA3133" s="204">
        <v>415</v>
      </c>
      <c r="ZB3133" s="204" t="s">
        <v>2922</v>
      </c>
      <c r="ZC3133" s="204">
        <v>1</v>
      </c>
      <c r="ZD3133" s="204" t="s">
        <v>2921</v>
      </c>
      <c r="ZE3133" s="204">
        <v>11</v>
      </c>
      <c r="ZF3133" s="204" t="s">
        <v>2944</v>
      </c>
      <c r="ZG3133" s="204">
        <v>1</v>
      </c>
      <c r="ZH3133" s="204" t="s">
        <v>2943</v>
      </c>
      <c r="ZI3133" s="204">
        <v>1</v>
      </c>
      <c r="ZJ3133" s="204" t="s">
        <v>2093</v>
      </c>
    </row>
    <row r="3134" spans="1:686" x14ac:dyDescent="0.3">
      <c r="A3134" s="204" t="s">
        <v>2952</v>
      </c>
      <c r="B3134" s="204" t="s">
        <v>2951</v>
      </c>
      <c r="C3134" s="204" t="s">
        <v>2093</v>
      </c>
      <c r="D3134" s="204">
        <v>317</v>
      </c>
      <c r="E3134" s="204">
        <v>35</v>
      </c>
      <c r="F3134" s="204">
        <v>2</v>
      </c>
      <c r="G3134" s="204" t="s">
        <v>2922</v>
      </c>
      <c r="H3134" s="204" t="s">
        <v>2852</v>
      </c>
      <c r="I3134" s="204" t="s">
        <v>2851</v>
      </c>
      <c r="J3134" s="204" t="s">
        <v>2850</v>
      </c>
      <c r="K3134" s="204">
        <v>18716.310000000001</v>
      </c>
      <c r="L3134" s="204">
        <v>44</v>
      </c>
      <c r="M3134" s="204">
        <v>60</v>
      </c>
      <c r="N3134" s="204">
        <v>29072023</v>
      </c>
      <c r="O3134" s="204">
        <v>1649</v>
      </c>
      <c r="P3134" s="204">
        <v>1730</v>
      </c>
      <c r="Q3134" s="204">
        <v>1</v>
      </c>
      <c r="R3134" s="204">
        <v>4</v>
      </c>
      <c r="S3134" s="204">
        <v>1</v>
      </c>
      <c r="T3134" s="204">
        <v>6</v>
      </c>
      <c r="U3134" s="204">
        <v>1</v>
      </c>
      <c r="V3134" s="204">
        <v>2</v>
      </c>
      <c r="W3134" s="204">
        <v>1</v>
      </c>
      <c r="X3134" s="204">
        <v>2</v>
      </c>
      <c r="Y3134" s="204">
        <v>2</v>
      </c>
      <c r="Z3134" s="204">
        <v>1</v>
      </c>
      <c r="AA3134" s="204">
        <v>2</v>
      </c>
      <c r="AB3134" s="204">
        <v>2</v>
      </c>
      <c r="AC3134" s="204">
        <v>1</v>
      </c>
      <c r="AD3134" s="204">
        <v>1</v>
      </c>
      <c r="AE3134" s="204">
        <v>2</v>
      </c>
      <c r="AF3134" s="204">
        <v>2</v>
      </c>
      <c r="AG3134" s="204">
        <v>1</v>
      </c>
      <c r="AI3134" s="204">
        <v>1</v>
      </c>
      <c r="AJ3134" s="204">
        <v>2</v>
      </c>
      <c r="AK3134" s="204">
        <v>2</v>
      </c>
      <c r="AL3134" s="204">
        <v>2</v>
      </c>
      <c r="AM3134" s="204">
        <v>2</v>
      </c>
      <c r="AN3134" s="204">
        <v>2</v>
      </c>
      <c r="AO3134" s="204">
        <v>2</v>
      </c>
      <c r="AP3134" s="204">
        <v>2</v>
      </c>
      <c r="AQ3134" s="204">
        <v>2</v>
      </c>
      <c r="AR3134" s="204">
        <v>2</v>
      </c>
      <c r="AS3134" s="204">
        <v>2</v>
      </c>
      <c r="AT3134" s="204">
        <v>1</v>
      </c>
      <c r="AU3134" s="204">
        <v>8</v>
      </c>
      <c r="AV3134" s="204">
        <v>5</v>
      </c>
      <c r="AW3134" s="204">
        <v>3</v>
      </c>
      <c r="AX3134" s="204">
        <v>3</v>
      </c>
      <c r="AY3134" s="204">
        <v>4</v>
      </c>
      <c r="AZ3134" s="204">
        <v>11</v>
      </c>
      <c r="BA3134" s="204">
        <v>1</v>
      </c>
      <c r="BB3134" s="204">
        <v>9</v>
      </c>
      <c r="BD3134" s="204">
        <v>1</v>
      </c>
      <c r="BE3134" s="204">
        <v>3</v>
      </c>
      <c r="BG3134" s="204">
        <v>1</v>
      </c>
      <c r="BH3134" s="204">
        <v>1</v>
      </c>
      <c r="BJ3134" s="204">
        <v>2</v>
      </c>
      <c r="BK3134" s="204" t="s">
        <v>10790</v>
      </c>
      <c r="BL3134" s="204">
        <v>2</v>
      </c>
      <c r="BM3134" s="204">
        <v>1</v>
      </c>
      <c r="BN3134" s="204">
        <v>2</v>
      </c>
      <c r="BO3134" s="204">
        <v>3</v>
      </c>
      <c r="BS3134" s="204">
        <v>2</v>
      </c>
      <c r="BT3134" s="204">
        <v>2</v>
      </c>
      <c r="BU3134" s="204">
        <v>1</v>
      </c>
      <c r="BV3134" s="204">
        <v>2</v>
      </c>
      <c r="BW3134" s="204">
        <v>1</v>
      </c>
      <c r="BX3134" s="204">
        <v>2</v>
      </c>
      <c r="BY3134" s="204">
        <v>2</v>
      </c>
      <c r="BZ3134" s="204">
        <v>4</v>
      </c>
      <c r="CA3134" s="204">
        <v>1</v>
      </c>
      <c r="CB3134" s="204">
        <v>4</v>
      </c>
      <c r="CC3134" s="204">
        <v>6</v>
      </c>
      <c r="CD3134" s="204">
        <v>3</v>
      </c>
      <c r="CE3134" s="204">
        <v>6</v>
      </c>
      <c r="CF3134" s="204">
        <v>2</v>
      </c>
      <c r="CG3134" s="204">
        <v>4</v>
      </c>
      <c r="CH3134" s="204">
        <v>2</v>
      </c>
      <c r="CI3134" s="204">
        <v>2</v>
      </c>
      <c r="CJ3134" s="204">
        <v>2</v>
      </c>
      <c r="CK3134" s="204">
        <v>2</v>
      </c>
      <c r="CL3134" s="204">
        <v>2</v>
      </c>
      <c r="CM3134" s="204">
        <v>2</v>
      </c>
      <c r="FM3134" s="204">
        <v>2</v>
      </c>
      <c r="FS3134" s="204">
        <v>3</v>
      </c>
      <c r="FT3134" s="204">
        <v>2</v>
      </c>
      <c r="FV3134" s="204">
        <v>2</v>
      </c>
      <c r="FW3134" s="204">
        <v>2</v>
      </c>
      <c r="FX3134" s="204">
        <v>2</v>
      </c>
      <c r="HF3134" s="204" t="s">
        <v>10790</v>
      </c>
      <c r="HG3134" s="204">
        <v>2</v>
      </c>
      <c r="HH3134" s="204">
        <v>2</v>
      </c>
      <c r="HI3134" s="204">
        <v>1</v>
      </c>
      <c r="HJ3134" s="204">
        <v>2</v>
      </c>
      <c r="HK3134" s="204">
        <v>2</v>
      </c>
      <c r="HL3134" s="204">
        <v>2</v>
      </c>
      <c r="HM3134" s="204">
        <v>2</v>
      </c>
      <c r="HN3134" s="204">
        <v>2</v>
      </c>
      <c r="HO3134" s="204">
        <v>3</v>
      </c>
      <c r="HP3134" s="204">
        <v>3</v>
      </c>
      <c r="HQ3134" s="204">
        <v>2</v>
      </c>
      <c r="HR3134" s="204">
        <v>8</v>
      </c>
      <c r="HS3134" s="204">
        <v>9</v>
      </c>
      <c r="HT3134" s="204">
        <v>9</v>
      </c>
      <c r="HU3134" s="204">
        <v>2</v>
      </c>
      <c r="HX3134" s="204">
        <v>2</v>
      </c>
      <c r="HY3134" s="204">
        <v>2</v>
      </c>
      <c r="JM3134" s="204">
        <v>1</v>
      </c>
      <c r="JN3134" s="204">
        <v>2</v>
      </c>
      <c r="JO3134" s="204">
        <v>2</v>
      </c>
      <c r="JP3134" s="204">
        <v>2</v>
      </c>
      <c r="JQ3134" s="204">
        <v>2</v>
      </c>
      <c r="JR3134" s="204">
        <v>3</v>
      </c>
      <c r="JS3134" s="204">
        <v>3</v>
      </c>
      <c r="JT3134" s="204">
        <v>1</v>
      </c>
      <c r="JU3134" s="204">
        <v>3</v>
      </c>
      <c r="JV3134" s="204">
        <v>1</v>
      </c>
      <c r="JW3134" s="204">
        <v>1</v>
      </c>
      <c r="JX3134" s="204">
        <v>3</v>
      </c>
      <c r="JY3134" s="204">
        <v>3</v>
      </c>
      <c r="JZ3134" s="204">
        <v>3</v>
      </c>
      <c r="KA3134" s="204">
        <v>3</v>
      </c>
      <c r="KB3134" s="204">
        <v>3</v>
      </c>
      <c r="KC3134" s="204">
        <v>3</v>
      </c>
      <c r="KD3134" s="204">
        <v>3</v>
      </c>
      <c r="KE3134" s="204">
        <v>3</v>
      </c>
      <c r="KF3134" s="204">
        <v>3</v>
      </c>
      <c r="KG3134" s="204">
        <v>3</v>
      </c>
      <c r="KH3134" s="204">
        <v>1</v>
      </c>
      <c r="KI3134" s="204">
        <v>3</v>
      </c>
      <c r="KJ3134" s="204">
        <v>3</v>
      </c>
      <c r="KK3134" s="204">
        <v>3</v>
      </c>
      <c r="KL3134" s="204">
        <v>3</v>
      </c>
      <c r="KM3134" s="204">
        <v>2</v>
      </c>
      <c r="KN3134" s="204">
        <v>2</v>
      </c>
      <c r="KO3134" s="204">
        <v>2</v>
      </c>
      <c r="KP3134" s="204">
        <v>2</v>
      </c>
      <c r="KQ3134" s="204">
        <v>2</v>
      </c>
      <c r="KR3134" s="204">
        <v>2</v>
      </c>
      <c r="KS3134" s="204">
        <v>2</v>
      </c>
      <c r="KT3134" s="204">
        <v>2</v>
      </c>
      <c r="KU3134" s="204">
        <v>2</v>
      </c>
      <c r="LE3134" s="204">
        <v>1</v>
      </c>
      <c r="LK3134" s="204">
        <v>2</v>
      </c>
      <c r="LL3134" s="204" t="s">
        <v>10790</v>
      </c>
      <c r="MF3134" s="204">
        <v>2</v>
      </c>
      <c r="MG3134" s="204" t="s">
        <v>10790</v>
      </c>
      <c r="NB3134" s="204" t="s">
        <v>10893</v>
      </c>
      <c r="NC3134" s="204">
        <v>1</v>
      </c>
      <c r="ND3134" s="204">
        <v>1</v>
      </c>
      <c r="NE3134" s="204">
        <v>5</v>
      </c>
      <c r="NF3134" s="204">
        <v>5</v>
      </c>
      <c r="NG3134" s="204">
        <v>5</v>
      </c>
      <c r="NH3134" s="204">
        <v>2</v>
      </c>
      <c r="NI3134" s="204">
        <v>5</v>
      </c>
      <c r="NT3134" s="204" t="s">
        <v>11175</v>
      </c>
      <c r="NU3134" s="204">
        <v>2</v>
      </c>
      <c r="PK3134" s="204">
        <v>10</v>
      </c>
      <c r="PL3134" s="204">
        <v>7</v>
      </c>
      <c r="PM3134" s="204">
        <v>8</v>
      </c>
      <c r="PN3134" s="204" t="s">
        <v>11299</v>
      </c>
      <c r="PO3134" s="204">
        <v>3</v>
      </c>
      <c r="PP3134" s="204">
        <v>2</v>
      </c>
      <c r="PQ3134" s="204">
        <v>2</v>
      </c>
      <c r="PR3134" s="204">
        <v>3</v>
      </c>
      <c r="PS3134" s="204">
        <v>2</v>
      </c>
      <c r="PT3134" s="204">
        <v>3</v>
      </c>
      <c r="PW3134" s="204">
        <v>4</v>
      </c>
      <c r="PX3134" s="204">
        <v>4</v>
      </c>
      <c r="PY3134" s="204">
        <v>4</v>
      </c>
      <c r="PZ3134" s="204">
        <v>4</v>
      </c>
      <c r="QA3134" s="204">
        <v>4</v>
      </c>
      <c r="QB3134" s="204">
        <v>4</v>
      </c>
      <c r="QC3134" s="204">
        <v>4</v>
      </c>
      <c r="QD3134" s="204">
        <v>1</v>
      </c>
      <c r="QE3134" s="204">
        <v>2</v>
      </c>
      <c r="QF3134" s="204">
        <v>4</v>
      </c>
      <c r="QG3134" s="204">
        <v>2</v>
      </c>
      <c r="QH3134" s="204">
        <v>4</v>
      </c>
      <c r="QI3134" s="204">
        <v>4</v>
      </c>
      <c r="QJ3134" s="204">
        <v>4</v>
      </c>
      <c r="QK3134" s="204">
        <v>4</v>
      </c>
      <c r="QL3134" s="204">
        <v>4</v>
      </c>
      <c r="QM3134" s="204">
        <v>4</v>
      </c>
      <c r="QN3134" s="204">
        <v>4</v>
      </c>
      <c r="QO3134" s="204">
        <v>4</v>
      </c>
      <c r="QP3134" s="204">
        <v>4</v>
      </c>
      <c r="QQ3134" s="204">
        <v>2</v>
      </c>
      <c r="QR3134" s="204">
        <v>4</v>
      </c>
      <c r="QS3134" s="204">
        <v>2</v>
      </c>
      <c r="QT3134" s="204">
        <v>4</v>
      </c>
      <c r="QU3134" s="204">
        <v>2</v>
      </c>
      <c r="QV3134" s="204">
        <v>2</v>
      </c>
      <c r="QW3134" s="204">
        <v>2</v>
      </c>
      <c r="QX3134" s="204">
        <v>2</v>
      </c>
      <c r="QY3134" s="204">
        <v>2</v>
      </c>
      <c r="QZ3134" s="204">
        <v>2</v>
      </c>
      <c r="RA3134" s="204">
        <v>1</v>
      </c>
      <c r="RB3134" s="204">
        <v>2</v>
      </c>
      <c r="RC3134" s="204">
        <v>2</v>
      </c>
      <c r="RD3134" s="204">
        <v>2</v>
      </c>
      <c r="RE3134" s="204">
        <v>2</v>
      </c>
      <c r="RM3134" s="204" t="s">
        <v>10790</v>
      </c>
      <c r="SA3134" s="204">
        <v>1</v>
      </c>
      <c r="SB3134" s="204">
        <v>2</v>
      </c>
      <c r="SC3134" s="204">
        <v>4</v>
      </c>
      <c r="SP3134" s="204">
        <v>1</v>
      </c>
      <c r="SQ3134" s="204">
        <v>15</v>
      </c>
      <c r="SR3134" s="204">
        <v>15</v>
      </c>
      <c r="TT3134" s="204">
        <v>8</v>
      </c>
      <c r="TU3134" s="204">
        <v>1</v>
      </c>
      <c r="TV3134" s="204">
        <v>1</v>
      </c>
      <c r="TW3134" s="204">
        <v>1</v>
      </c>
      <c r="TX3134" s="204">
        <v>1</v>
      </c>
      <c r="TY3134" s="204">
        <v>2</v>
      </c>
      <c r="TZ3134" s="204">
        <v>3</v>
      </c>
      <c r="UA3134" s="204">
        <v>3</v>
      </c>
      <c r="UH3134" s="204">
        <v>3</v>
      </c>
      <c r="UM3134" s="204">
        <v>1</v>
      </c>
      <c r="UN3134" s="204">
        <v>13</v>
      </c>
      <c r="UO3134" s="204">
        <v>4</v>
      </c>
      <c r="UP3134" s="204">
        <v>1</v>
      </c>
      <c r="UQ3134" s="204">
        <v>13</v>
      </c>
      <c r="UR3134" s="204">
        <v>4</v>
      </c>
      <c r="US3134" s="204">
        <v>8</v>
      </c>
      <c r="UT3134" s="204">
        <v>5</v>
      </c>
      <c r="UU3134" s="204">
        <v>4</v>
      </c>
      <c r="UW3134" s="204">
        <v>2</v>
      </c>
      <c r="UX3134" s="204">
        <v>2</v>
      </c>
      <c r="UY3134" s="204">
        <v>2</v>
      </c>
      <c r="UZ3134" s="204">
        <v>2</v>
      </c>
      <c r="VA3134" s="204">
        <v>2</v>
      </c>
      <c r="VB3134" s="204">
        <v>2</v>
      </c>
      <c r="VC3134" s="204">
        <v>2</v>
      </c>
      <c r="VD3134" s="204">
        <v>2</v>
      </c>
      <c r="VE3134" s="204">
        <v>2</v>
      </c>
      <c r="VO3134" s="204">
        <v>3</v>
      </c>
      <c r="VW3134" s="204">
        <v>2</v>
      </c>
      <c r="VX3134" s="204">
        <v>2</v>
      </c>
      <c r="VY3134" s="204">
        <v>2</v>
      </c>
      <c r="VZ3134" s="204">
        <v>2</v>
      </c>
      <c r="WA3134" s="204">
        <v>2</v>
      </c>
      <c r="WB3134" s="204">
        <v>2</v>
      </c>
      <c r="WC3134" s="204">
        <v>2</v>
      </c>
      <c r="WD3134" s="204">
        <v>2</v>
      </c>
      <c r="WE3134" s="204">
        <v>2</v>
      </c>
      <c r="WF3134" s="204" t="s">
        <v>10790</v>
      </c>
      <c r="WH3134" s="204">
        <v>7</v>
      </c>
      <c r="WI3134" s="204">
        <v>8</v>
      </c>
      <c r="WJ3134" s="204">
        <v>8</v>
      </c>
      <c r="WK3134" s="204">
        <v>8</v>
      </c>
      <c r="WL3134" s="204">
        <v>9</v>
      </c>
      <c r="WM3134" s="204">
        <v>9</v>
      </c>
      <c r="WN3134" s="204">
        <v>2</v>
      </c>
      <c r="XI3134" s="204" t="s">
        <v>10790</v>
      </c>
      <c r="YG3134" s="204" t="s">
        <v>10790</v>
      </c>
      <c r="YH3134" s="204" t="s">
        <v>10790</v>
      </c>
      <c r="YI3134" s="204">
        <v>1</v>
      </c>
      <c r="YJ3134" s="204">
        <v>2</v>
      </c>
      <c r="YK3134" s="204">
        <v>1</v>
      </c>
      <c r="YL3134" s="204">
        <v>1</v>
      </c>
      <c r="YM3134" s="204">
        <v>2</v>
      </c>
      <c r="YN3134" s="204">
        <v>1</v>
      </c>
      <c r="YO3134" s="204">
        <v>2</v>
      </c>
      <c r="YP3134" s="204">
        <v>1</v>
      </c>
      <c r="YQ3134" s="204">
        <v>1</v>
      </c>
      <c r="YR3134" s="204">
        <v>29072023</v>
      </c>
      <c r="YS3134" s="204">
        <v>1649</v>
      </c>
      <c r="YT3134" s="204">
        <v>1730</v>
      </c>
      <c r="YU3134" s="204">
        <v>60</v>
      </c>
      <c r="YV3134" s="204">
        <v>57</v>
      </c>
      <c r="YW3134" s="204">
        <v>1</v>
      </c>
      <c r="YX3134" s="204">
        <v>1</v>
      </c>
      <c r="YY3134" s="204">
        <v>0.71372500000000005</v>
      </c>
      <c r="YZ3134" s="204">
        <v>30.534573000000002</v>
      </c>
      <c r="ZA3134" s="204">
        <v>415</v>
      </c>
      <c r="ZB3134" s="204" t="s">
        <v>2922</v>
      </c>
      <c r="ZC3134" s="204">
        <v>1</v>
      </c>
      <c r="ZD3134" s="204" t="s">
        <v>2921</v>
      </c>
      <c r="ZE3134" s="204">
        <v>11</v>
      </c>
      <c r="ZF3134" s="204" t="s">
        <v>2944</v>
      </c>
      <c r="ZG3134" s="204">
        <v>1</v>
      </c>
      <c r="ZH3134" s="204" t="s">
        <v>2943</v>
      </c>
      <c r="ZI3134" s="204">
        <v>1</v>
      </c>
      <c r="ZJ3134" s="204" t="s">
        <v>2093</v>
      </c>
    </row>
    <row r="3135" spans="1:686" x14ac:dyDescent="0.3">
      <c r="A3135" s="204" t="s">
        <v>2950</v>
      </c>
      <c r="B3135" s="204" t="s">
        <v>2949</v>
      </c>
      <c r="C3135" s="204" t="s">
        <v>2093</v>
      </c>
      <c r="D3135" s="204">
        <v>317</v>
      </c>
      <c r="E3135" s="204">
        <v>40</v>
      </c>
      <c r="F3135" s="204">
        <v>2</v>
      </c>
      <c r="G3135" s="204" t="s">
        <v>2922</v>
      </c>
      <c r="H3135" s="204" t="s">
        <v>2852</v>
      </c>
      <c r="I3135" s="204" t="s">
        <v>2851</v>
      </c>
      <c r="J3135" s="204" t="s">
        <v>2850</v>
      </c>
      <c r="K3135" s="204">
        <v>6334.4139999999998</v>
      </c>
      <c r="L3135" s="204">
        <v>70</v>
      </c>
      <c r="M3135" s="204">
        <v>60</v>
      </c>
      <c r="N3135" s="204">
        <v>29072023</v>
      </c>
      <c r="O3135" s="204">
        <v>1745</v>
      </c>
      <c r="P3135" s="204">
        <v>1820</v>
      </c>
      <c r="Q3135" s="204">
        <v>1</v>
      </c>
      <c r="R3135" s="204">
        <v>4</v>
      </c>
      <c r="S3135" s="204">
        <v>1</v>
      </c>
      <c r="T3135" s="204">
        <v>3</v>
      </c>
      <c r="U3135" s="204">
        <v>5</v>
      </c>
      <c r="V3135" s="204">
        <v>1</v>
      </c>
      <c r="W3135" s="204">
        <v>1</v>
      </c>
      <c r="X3135" s="204">
        <v>2</v>
      </c>
      <c r="Y3135" s="204">
        <v>2</v>
      </c>
      <c r="Z3135" s="204">
        <v>1</v>
      </c>
      <c r="AA3135" s="204">
        <v>2</v>
      </c>
      <c r="AB3135" s="204">
        <v>2</v>
      </c>
      <c r="AC3135" s="204">
        <v>2</v>
      </c>
      <c r="AD3135" s="204">
        <v>2</v>
      </c>
      <c r="AH3135" s="204">
        <v>3</v>
      </c>
      <c r="AI3135" s="204">
        <v>1</v>
      </c>
      <c r="AJ3135" s="204">
        <v>2</v>
      </c>
      <c r="AK3135" s="204">
        <v>2</v>
      </c>
      <c r="AL3135" s="204">
        <v>2</v>
      </c>
      <c r="AM3135" s="204">
        <v>2</v>
      </c>
      <c r="AN3135" s="204">
        <v>2</v>
      </c>
      <c r="AO3135" s="204">
        <v>2</v>
      </c>
      <c r="AP3135" s="204">
        <v>2</v>
      </c>
      <c r="AQ3135" s="204">
        <v>2</v>
      </c>
      <c r="AR3135" s="204">
        <v>2</v>
      </c>
      <c r="AS3135" s="204">
        <v>2</v>
      </c>
      <c r="AT3135" s="204">
        <v>8</v>
      </c>
      <c r="AU3135" s="204">
        <v>13</v>
      </c>
      <c r="AV3135" s="204">
        <v>13</v>
      </c>
      <c r="AW3135" s="204">
        <v>4</v>
      </c>
      <c r="AX3135" s="204">
        <v>9</v>
      </c>
      <c r="AY3135" s="204">
        <v>11</v>
      </c>
      <c r="AZ3135" s="204">
        <v>11</v>
      </c>
      <c r="BA3135" s="204">
        <v>3</v>
      </c>
      <c r="BD3135" s="204">
        <v>1</v>
      </c>
      <c r="BG3135" s="204">
        <v>1</v>
      </c>
      <c r="BJ3135" s="204">
        <v>2</v>
      </c>
      <c r="BK3135" s="204" t="s">
        <v>10790</v>
      </c>
      <c r="BL3135" s="204">
        <v>2</v>
      </c>
      <c r="BM3135" s="204">
        <v>1</v>
      </c>
      <c r="BN3135" s="204">
        <v>1</v>
      </c>
      <c r="BP3135" s="204">
        <v>1</v>
      </c>
      <c r="BQ3135" s="204">
        <v>13</v>
      </c>
      <c r="BS3135" s="204">
        <v>2</v>
      </c>
      <c r="BT3135" s="204">
        <v>2</v>
      </c>
      <c r="BU3135" s="204">
        <v>1</v>
      </c>
      <c r="BV3135" s="204">
        <v>2</v>
      </c>
      <c r="BW3135" s="204">
        <v>2</v>
      </c>
      <c r="BX3135" s="204">
        <v>2</v>
      </c>
      <c r="BY3135" s="204">
        <v>2</v>
      </c>
      <c r="BZ3135" s="204">
        <v>4</v>
      </c>
      <c r="CA3135" s="204">
        <v>1</v>
      </c>
      <c r="CB3135" s="204">
        <v>4</v>
      </c>
      <c r="CC3135" s="204">
        <v>6</v>
      </c>
      <c r="CD3135" s="204">
        <v>3</v>
      </c>
      <c r="CE3135" s="204">
        <v>9</v>
      </c>
      <c r="CF3135" s="204">
        <v>2</v>
      </c>
      <c r="CG3135" s="204">
        <v>3</v>
      </c>
      <c r="CH3135" s="204">
        <v>2</v>
      </c>
      <c r="CI3135" s="204">
        <v>1</v>
      </c>
      <c r="CJ3135" s="204">
        <v>2</v>
      </c>
      <c r="CK3135" s="204">
        <v>2</v>
      </c>
      <c r="CL3135" s="204">
        <v>2</v>
      </c>
      <c r="CM3135" s="204">
        <v>2</v>
      </c>
      <c r="FM3135" s="204">
        <v>2</v>
      </c>
      <c r="FS3135" s="204">
        <v>3</v>
      </c>
      <c r="FT3135" s="204">
        <v>2</v>
      </c>
      <c r="FV3135" s="204">
        <v>2</v>
      </c>
      <c r="FW3135" s="204">
        <v>2</v>
      </c>
      <c r="FX3135" s="204">
        <v>2</v>
      </c>
      <c r="HF3135" s="204" t="s">
        <v>10790</v>
      </c>
      <c r="HG3135" s="204">
        <v>2</v>
      </c>
      <c r="HH3135" s="204">
        <v>2</v>
      </c>
      <c r="HI3135" s="204">
        <v>2</v>
      </c>
      <c r="HJ3135" s="204">
        <v>2</v>
      </c>
      <c r="HK3135" s="204">
        <v>2</v>
      </c>
      <c r="HL3135" s="204">
        <v>2</v>
      </c>
      <c r="HM3135" s="204">
        <v>2</v>
      </c>
      <c r="HN3135" s="204">
        <v>2</v>
      </c>
      <c r="HO3135" s="204">
        <v>1</v>
      </c>
      <c r="HP3135" s="204">
        <v>3</v>
      </c>
      <c r="HQ3135" s="204">
        <v>2</v>
      </c>
      <c r="HR3135" s="204">
        <v>8</v>
      </c>
      <c r="HS3135" s="204">
        <v>9</v>
      </c>
      <c r="HT3135" s="204">
        <v>9</v>
      </c>
      <c r="HU3135" s="204">
        <v>2</v>
      </c>
      <c r="HX3135" s="204">
        <v>2</v>
      </c>
      <c r="HY3135" s="204">
        <v>2</v>
      </c>
      <c r="JM3135" s="204">
        <v>2</v>
      </c>
      <c r="JO3135" s="204">
        <v>2</v>
      </c>
      <c r="JP3135" s="204">
        <v>2</v>
      </c>
      <c r="JQ3135" s="204">
        <v>2</v>
      </c>
      <c r="JR3135" s="204">
        <v>3</v>
      </c>
      <c r="JS3135" s="204">
        <v>3</v>
      </c>
      <c r="JT3135" s="204">
        <v>1</v>
      </c>
      <c r="JU3135" s="204">
        <v>3</v>
      </c>
      <c r="JV3135" s="204">
        <v>1</v>
      </c>
      <c r="JW3135" s="204">
        <v>1</v>
      </c>
      <c r="JX3135" s="204">
        <v>3</v>
      </c>
      <c r="JY3135" s="204">
        <v>3</v>
      </c>
      <c r="JZ3135" s="204">
        <v>3</v>
      </c>
      <c r="KA3135" s="204">
        <v>3</v>
      </c>
      <c r="KB3135" s="204">
        <v>3</v>
      </c>
      <c r="KC3135" s="204">
        <v>3</v>
      </c>
      <c r="KD3135" s="204">
        <v>3</v>
      </c>
      <c r="KE3135" s="204">
        <v>3</v>
      </c>
      <c r="KF3135" s="204">
        <v>3</v>
      </c>
      <c r="KG3135" s="204">
        <v>3</v>
      </c>
      <c r="KH3135" s="204">
        <v>3</v>
      </c>
      <c r="KI3135" s="204">
        <v>3</v>
      </c>
      <c r="KJ3135" s="204">
        <v>3</v>
      </c>
      <c r="KK3135" s="204">
        <v>3</v>
      </c>
      <c r="KL3135" s="204">
        <v>3</v>
      </c>
      <c r="KM3135" s="204">
        <v>2</v>
      </c>
      <c r="KN3135" s="204">
        <v>2</v>
      </c>
      <c r="KO3135" s="204">
        <v>2</v>
      </c>
      <c r="KP3135" s="204">
        <v>2</v>
      </c>
      <c r="KQ3135" s="204">
        <v>2</v>
      </c>
      <c r="KR3135" s="204">
        <v>2</v>
      </c>
      <c r="KS3135" s="204">
        <v>2</v>
      </c>
      <c r="KT3135" s="204">
        <v>2</v>
      </c>
      <c r="KU3135" s="204">
        <v>2</v>
      </c>
      <c r="LE3135" s="204">
        <v>1</v>
      </c>
      <c r="LK3135" s="204">
        <v>2</v>
      </c>
      <c r="LL3135" s="204" t="s">
        <v>10790</v>
      </c>
      <c r="MF3135" s="204">
        <v>2</v>
      </c>
      <c r="MG3135" s="204" t="s">
        <v>10790</v>
      </c>
      <c r="NB3135" s="204" t="s">
        <v>10893</v>
      </c>
      <c r="NC3135" s="204">
        <v>1</v>
      </c>
      <c r="ND3135" s="204">
        <v>2</v>
      </c>
      <c r="NE3135" s="204">
        <v>5</v>
      </c>
      <c r="NF3135" s="204">
        <v>5</v>
      </c>
      <c r="NG3135" s="204">
        <v>5</v>
      </c>
      <c r="NH3135" s="204">
        <v>2</v>
      </c>
      <c r="NI3135" s="204">
        <v>5</v>
      </c>
      <c r="NT3135" s="204" t="s">
        <v>11194</v>
      </c>
      <c r="NU3135" s="204">
        <v>2</v>
      </c>
      <c r="PK3135" s="204">
        <v>4</v>
      </c>
      <c r="PL3135" s="204">
        <v>7</v>
      </c>
      <c r="PM3135" s="204">
        <v>11</v>
      </c>
      <c r="PN3135" s="204" t="s">
        <v>11300</v>
      </c>
      <c r="PO3135" s="204">
        <v>3</v>
      </c>
      <c r="PP3135" s="204">
        <v>2</v>
      </c>
      <c r="PQ3135" s="204">
        <v>2</v>
      </c>
      <c r="PR3135" s="204">
        <v>1</v>
      </c>
      <c r="PS3135" s="204">
        <v>2</v>
      </c>
      <c r="PT3135" s="204">
        <v>3</v>
      </c>
      <c r="PW3135" s="204">
        <v>4</v>
      </c>
      <c r="PX3135" s="204">
        <v>4</v>
      </c>
      <c r="PY3135" s="204">
        <v>4</v>
      </c>
      <c r="PZ3135" s="204">
        <v>4</v>
      </c>
      <c r="QA3135" s="204">
        <v>4</v>
      </c>
      <c r="QB3135" s="204">
        <v>4</v>
      </c>
      <c r="QC3135" s="204">
        <v>4</v>
      </c>
      <c r="QD3135" s="204">
        <v>4</v>
      </c>
      <c r="QE3135" s="204">
        <v>2</v>
      </c>
      <c r="QF3135" s="204">
        <v>4</v>
      </c>
      <c r="QG3135" s="204">
        <v>4</v>
      </c>
      <c r="QH3135" s="204">
        <v>4</v>
      </c>
      <c r="QI3135" s="204">
        <v>4</v>
      </c>
      <c r="QJ3135" s="204">
        <v>4</v>
      </c>
      <c r="QK3135" s="204">
        <v>4</v>
      </c>
      <c r="QL3135" s="204">
        <v>4</v>
      </c>
      <c r="QM3135" s="204">
        <v>4</v>
      </c>
      <c r="QN3135" s="204">
        <v>4</v>
      </c>
      <c r="QO3135" s="204">
        <v>4</v>
      </c>
      <c r="QP3135" s="204">
        <v>4</v>
      </c>
      <c r="QQ3135" s="204">
        <v>2</v>
      </c>
      <c r="QR3135" s="204">
        <v>4</v>
      </c>
      <c r="QS3135" s="204">
        <v>4</v>
      </c>
      <c r="QT3135" s="204">
        <v>4</v>
      </c>
      <c r="QU3135" s="204">
        <v>2</v>
      </c>
      <c r="QV3135" s="204">
        <v>2</v>
      </c>
      <c r="QW3135" s="204">
        <v>2</v>
      </c>
      <c r="QX3135" s="204">
        <v>2</v>
      </c>
      <c r="QY3135" s="204">
        <v>2</v>
      </c>
      <c r="QZ3135" s="204">
        <v>2</v>
      </c>
      <c r="RA3135" s="204">
        <v>1</v>
      </c>
      <c r="RB3135" s="204">
        <v>2</v>
      </c>
      <c r="RC3135" s="204">
        <v>2</v>
      </c>
      <c r="RD3135" s="204">
        <v>2</v>
      </c>
      <c r="RE3135" s="204">
        <v>2</v>
      </c>
      <c r="RM3135" s="204" t="s">
        <v>10790</v>
      </c>
      <c r="SA3135" s="204">
        <v>1</v>
      </c>
      <c r="SB3135" s="204">
        <v>2</v>
      </c>
      <c r="SC3135" s="204">
        <v>4</v>
      </c>
      <c r="SP3135" s="204">
        <v>1</v>
      </c>
      <c r="SQ3135" s="204">
        <v>5</v>
      </c>
      <c r="SR3135" s="204">
        <v>15</v>
      </c>
      <c r="TT3135" s="204">
        <v>8</v>
      </c>
      <c r="TU3135" s="204">
        <v>1</v>
      </c>
      <c r="TV3135" s="204">
        <v>1</v>
      </c>
      <c r="TW3135" s="204">
        <v>2</v>
      </c>
      <c r="TX3135" s="204">
        <v>1</v>
      </c>
      <c r="TY3135" s="204">
        <v>1</v>
      </c>
      <c r="TZ3135" s="204">
        <v>2</v>
      </c>
      <c r="UA3135" s="204">
        <v>2</v>
      </c>
      <c r="UE3135" s="204">
        <v>2</v>
      </c>
      <c r="UF3135" s="204">
        <v>17</v>
      </c>
      <c r="UG3135" s="204">
        <v>17</v>
      </c>
      <c r="UH3135" s="204">
        <v>2</v>
      </c>
      <c r="UI3135" s="204">
        <v>6</v>
      </c>
      <c r="UJ3135" s="204">
        <v>10</v>
      </c>
      <c r="UK3135" s="204">
        <v>10</v>
      </c>
      <c r="UL3135" s="204">
        <v>2</v>
      </c>
      <c r="UM3135" s="204">
        <v>1</v>
      </c>
      <c r="UN3135" s="204">
        <v>2</v>
      </c>
      <c r="UO3135" s="204">
        <v>13</v>
      </c>
      <c r="UP3135" s="204">
        <v>1</v>
      </c>
      <c r="UQ3135" s="204">
        <v>2</v>
      </c>
      <c r="UR3135" s="204">
        <v>13</v>
      </c>
      <c r="US3135" s="204">
        <v>3</v>
      </c>
      <c r="UT3135" s="204">
        <v>4</v>
      </c>
      <c r="UU3135" s="204">
        <v>5</v>
      </c>
      <c r="UW3135" s="204">
        <v>1</v>
      </c>
      <c r="UX3135" s="204">
        <v>2</v>
      </c>
      <c r="UY3135" s="204">
        <v>2</v>
      </c>
      <c r="UZ3135" s="204">
        <v>2</v>
      </c>
      <c r="VA3135" s="204">
        <v>2</v>
      </c>
      <c r="VB3135" s="204">
        <v>2</v>
      </c>
      <c r="VC3135" s="204">
        <v>2</v>
      </c>
      <c r="VD3135" s="204">
        <v>2</v>
      </c>
      <c r="VE3135" s="204">
        <v>2</v>
      </c>
      <c r="VF3135" s="204">
        <v>2</v>
      </c>
      <c r="VG3135" s="204">
        <v>2</v>
      </c>
      <c r="VH3135" s="204">
        <v>1</v>
      </c>
      <c r="VI3135" s="204">
        <v>2</v>
      </c>
      <c r="VJ3135" s="204">
        <v>2</v>
      </c>
      <c r="VK3135" s="204">
        <v>2</v>
      </c>
      <c r="VL3135" s="204">
        <v>2</v>
      </c>
      <c r="VM3135" s="204">
        <v>2</v>
      </c>
      <c r="VO3135" s="204">
        <v>3</v>
      </c>
      <c r="VW3135" s="204">
        <v>2</v>
      </c>
      <c r="VX3135" s="204">
        <v>2</v>
      </c>
      <c r="VY3135" s="204">
        <v>2</v>
      </c>
      <c r="VZ3135" s="204">
        <v>2</v>
      </c>
      <c r="WA3135" s="204">
        <v>2</v>
      </c>
      <c r="WB3135" s="204">
        <v>2</v>
      </c>
      <c r="WC3135" s="204">
        <v>2</v>
      </c>
      <c r="WD3135" s="204">
        <v>2</v>
      </c>
      <c r="WE3135" s="204">
        <v>2</v>
      </c>
      <c r="WF3135" s="204" t="s">
        <v>10790</v>
      </c>
      <c r="WH3135" s="204">
        <v>7</v>
      </c>
      <c r="WI3135" s="204">
        <v>8</v>
      </c>
      <c r="WJ3135" s="204">
        <v>8</v>
      </c>
      <c r="WK3135" s="204">
        <v>8</v>
      </c>
      <c r="WL3135" s="204">
        <v>9</v>
      </c>
      <c r="WM3135" s="204">
        <v>9</v>
      </c>
      <c r="WN3135" s="204">
        <v>2</v>
      </c>
      <c r="XI3135" s="204" t="s">
        <v>10790</v>
      </c>
      <c r="YG3135" s="204" t="s">
        <v>10790</v>
      </c>
      <c r="YH3135" s="204" t="s">
        <v>10790</v>
      </c>
      <c r="YI3135" s="204">
        <v>1</v>
      </c>
      <c r="YJ3135" s="204">
        <v>2</v>
      </c>
      <c r="YK3135" s="204">
        <v>1</v>
      </c>
      <c r="YL3135" s="204">
        <v>1</v>
      </c>
      <c r="YM3135" s="204">
        <v>2</v>
      </c>
      <c r="YN3135" s="204">
        <v>1</v>
      </c>
      <c r="YO3135" s="204">
        <v>2</v>
      </c>
      <c r="YP3135" s="204">
        <v>1</v>
      </c>
      <c r="YQ3135" s="204">
        <v>1</v>
      </c>
      <c r="YR3135" s="204">
        <v>29072023</v>
      </c>
      <c r="YS3135" s="204">
        <v>1745</v>
      </c>
      <c r="YT3135" s="204">
        <v>1820</v>
      </c>
      <c r="YU3135" s="204">
        <v>60</v>
      </c>
      <c r="YV3135" s="204">
        <v>57</v>
      </c>
      <c r="YW3135" s="204">
        <v>1</v>
      </c>
      <c r="YX3135" s="204">
        <v>1</v>
      </c>
      <c r="YY3135" s="204">
        <v>0.71381799999999995</v>
      </c>
      <c r="YZ3135" s="204">
        <v>30.534741</v>
      </c>
      <c r="ZA3135" s="204">
        <v>415</v>
      </c>
      <c r="ZB3135" s="204" t="s">
        <v>2922</v>
      </c>
      <c r="ZC3135" s="204">
        <v>1</v>
      </c>
      <c r="ZD3135" s="204" t="s">
        <v>2921</v>
      </c>
      <c r="ZE3135" s="204">
        <v>11</v>
      </c>
      <c r="ZF3135" s="204" t="s">
        <v>2944</v>
      </c>
      <c r="ZG3135" s="204">
        <v>1</v>
      </c>
      <c r="ZH3135" s="204" t="s">
        <v>2943</v>
      </c>
      <c r="ZI3135" s="204">
        <v>1</v>
      </c>
      <c r="ZJ3135" s="204" t="s">
        <v>2093</v>
      </c>
    </row>
    <row r="3136" spans="1:686" x14ac:dyDescent="0.3">
      <c r="A3136" s="204" t="s">
        <v>2948</v>
      </c>
      <c r="B3136" s="204" t="s">
        <v>2947</v>
      </c>
      <c r="C3136" s="204" t="s">
        <v>2093</v>
      </c>
      <c r="D3136" s="204">
        <v>317</v>
      </c>
      <c r="E3136" s="204">
        <v>27</v>
      </c>
      <c r="F3136" s="204">
        <v>2</v>
      </c>
      <c r="G3136" s="204" t="s">
        <v>2922</v>
      </c>
      <c r="H3136" s="204" t="s">
        <v>2852</v>
      </c>
      <c r="I3136" s="204" t="s">
        <v>2851</v>
      </c>
      <c r="J3136" s="204" t="s">
        <v>2850</v>
      </c>
      <c r="K3136" s="204">
        <v>12679.93</v>
      </c>
      <c r="L3136" s="204">
        <v>81</v>
      </c>
      <c r="M3136" s="204">
        <v>57</v>
      </c>
      <c r="N3136" s="204">
        <v>29072023</v>
      </c>
      <c r="O3136" s="204">
        <v>1646</v>
      </c>
      <c r="P3136" s="204">
        <v>1755</v>
      </c>
      <c r="Q3136" s="204">
        <v>1</v>
      </c>
      <c r="R3136" s="204">
        <v>3</v>
      </c>
      <c r="S3136" s="204">
        <v>1</v>
      </c>
      <c r="T3136" s="204">
        <v>4</v>
      </c>
      <c r="U3136" s="204">
        <v>3</v>
      </c>
      <c r="V3136" s="204">
        <v>1</v>
      </c>
      <c r="W3136" s="204">
        <v>2</v>
      </c>
      <c r="X3136" s="204">
        <v>2</v>
      </c>
      <c r="Y3136" s="204">
        <v>2</v>
      </c>
      <c r="Z3136" s="204">
        <v>2</v>
      </c>
      <c r="AA3136" s="204">
        <v>2</v>
      </c>
      <c r="AB3136" s="204">
        <v>2</v>
      </c>
      <c r="AC3136" s="204">
        <v>2</v>
      </c>
      <c r="AD3136" s="204">
        <v>2</v>
      </c>
      <c r="AH3136" s="204">
        <v>4</v>
      </c>
      <c r="AI3136" s="204">
        <v>1</v>
      </c>
      <c r="AJ3136" s="204">
        <v>2</v>
      </c>
      <c r="AK3136" s="204">
        <v>2</v>
      </c>
      <c r="AL3136" s="204">
        <v>2</v>
      </c>
      <c r="AM3136" s="204">
        <v>2</v>
      </c>
      <c r="AN3136" s="204">
        <v>2</v>
      </c>
      <c r="AO3136" s="204">
        <v>2</v>
      </c>
      <c r="AP3136" s="204">
        <v>2</v>
      </c>
      <c r="AQ3136" s="204">
        <v>2</v>
      </c>
      <c r="AR3136" s="204">
        <v>2</v>
      </c>
      <c r="AS3136" s="204">
        <v>2</v>
      </c>
      <c r="AT3136" s="204">
        <v>5</v>
      </c>
      <c r="AU3136" s="204">
        <v>7</v>
      </c>
      <c r="AV3136" s="204">
        <v>13</v>
      </c>
      <c r="AW3136" s="204">
        <v>4</v>
      </c>
      <c r="AX3136" s="204">
        <v>2</v>
      </c>
      <c r="AY3136" s="204">
        <v>4</v>
      </c>
      <c r="AZ3136" s="204">
        <v>11</v>
      </c>
      <c r="BA3136" s="204">
        <v>3</v>
      </c>
      <c r="BB3136" s="204">
        <v>2</v>
      </c>
      <c r="BD3136" s="204">
        <v>1</v>
      </c>
      <c r="BE3136" s="204">
        <v>1</v>
      </c>
      <c r="BG3136" s="204">
        <v>3</v>
      </c>
      <c r="BH3136" s="204">
        <v>1</v>
      </c>
      <c r="BJ3136" s="204">
        <v>2</v>
      </c>
      <c r="BK3136" s="204" t="s">
        <v>10790</v>
      </c>
      <c r="BL3136" s="204">
        <v>2</v>
      </c>
      <c r="BM3136" s="204">
        <v>1</v>
      </c>
      <c r="BN3136" s="204">
        <v>2</v>
      </c>
      <c r="BO3136" s="204">
        <v>2</v>
      </c>
      <c r="BS3136" s="204">
        <v>2</v>
      </c>
      <c r="BT3136" s="204">
        <v>2</v>
      </c>
      <c r="BU3136" s="204">
        <v>2</v>
      </c>
      <c r="BV3136" s="204">
        <v>2</v>
      </c>
      <c r="BW3136" s="204">
        <v>1</v>
      </c>
      <c r="BX3136" s="204">
        <v>2</v>
      </c>
      <c r="BY3136" s="204">
        <v>2</v>
      </c>
      <c r="BZ3136" s="204">
        <v>4</v>
      </c>
      <c r="CA3136" s="204">
        <v>1</v>
      </c>
      <c r="CB3136" s="204">
        <v>10</v>
      </c>
      <c r="CC3136" s="204">
        <v>3</v>
      </c>
      <c r="CD3136" s="204">
        <v>3</v>
      </c>
      <c r="CE3136" s="204">
        <v>9</v>
      </c>
      <c r="CF3136" s="204">
        <v>2</v>
      </c>
      <c r="CG3136" s="204">
        <v>3</v>
      </c>
      <c r="CH3136" s="204">
        <v>2</v>
      </c>
      <c r="CI3136" s="204">
        <v>1</v>
      </c>
      <c r="CJ3136" s="204">
        <v>1</v>
      </c>
      <c r="CK3136" s="204">
        <v>2</v>
      </c>
      <c r="CL3136" s="204">
        <v>1</v>
      </c>
      <c r="CM3136" s="204">
        <v>1</v>
      </c>
      <c r="CN3136" s="204">
        <v>2</v>
      </c>
      <c r="CO3136" s="204">
        <v>2</v>
      </c>
      <c r="CP3136" s="204">
        <v>2</v>
      </c>
      <c r="CQ3136" s="204">
        <v>2</v>
      </c>
      <c r="CR3136" s="204">
        <v>2</v>
      </c>
      <c r="CS3136" s="204">
        <v>2</v>
      </c>
      <c r="CT3136" s="204">
        <v>2</v>
      </c>
      <c r="CU3136" s="204">
        <v>2</v>
      </c>
      <c r="CV3136" s="204">
        <v>2</v>
      </c>
      <c r="CW3136" s="204">
        <v>2</v>
      </c>
      <c r="CX3136" s="204">
        <v>2</v>
      </c>
      <c r="CY3136" s="204">
        <v>1</v>
      </c>
      <c r="CZ3136" s="204">
        <v>2</v>
      </c>
      <c r="DA3136" s="204">
        <v>2</v>
      </c>
      <c r="DB3136" s="204">
        <v>2</v>
      </c>
      <c r="DC3136" s="204">
        <v>2</v>
      </c>
      <c r="DD3136" s="204">
        <v>2</v>
      </c>
      <c r="DQ3136" s="204">
        <v>3</v>
      </c>
      <c r="EH3136" s="204">
        <v>3</v>
      </c>
      <c r="EN3136" s="204">
        <v>12</v>
      </c>
      <c r="EZ3136" s="204">
        <v>2</v>
      </c>
      <c r="FG3136" s="204">
        <v>8</v>
      </c>
      <c r="FK3136" s="204">
        <v>3</v>
      </c>
      <c r="FL3136" s="204">
        <v>3</v>
      </c>
      <c r="FM3136" s="204">
        <v>2</v>
      </c>
      <c r="FS3136" s="204">
        <v>1</v>
      </c>
      <c r="FT3136" s="204">
        <v>1</v>
      </c>
      <c r="FU3136" s="204">
        <v>2</v>
      </c>
      <c r="FV3136" s="204">
        <v>2</v>
      </c>
      <c r="FW3136" s="204">
        <v>2</v>
      </c>
      <c r="FX3136" s="204">
        <v>2</v>
      </c>
      <c r="HF3136" s="204" t="s">
        <v>10790</v>
      </c>
      <c r="HG3136" s="204">
        <v>2</v>
      </c>
      <c r="HH3136" s="204">
        <v>1</v>
      </c>
      <c r="HI3136" s="204">
        <v>1</v>
      </c>
      <c r="HJ3136" s="204">
        <v>1</v>
      </c>
      <c r="HK3136" s="204">
        <v>1</v>
      </c>
      <c r="HL3136" s="204">
        <v>1</v>
      </c>
      <c r="HM3136" s="204">
        <v>1</v>
      </c>
      <c r="HN3136" s="204">
        <v>1</v>
      </c>
      <c r="HO3136" s="204">
        <v>3</v>
      </c>
      <c r="HP3136" s="204">
        <v>3</v>
      </c>
      <c r="HQ3136" s="204">
        <v>1</v>
      </c>
      <c r="HR3136" s="204">
        <v>7</v>
      </c>
      <c r="HS3136" s="204">
        <v>8</v>
      </c>
      <c r="HT3136" s="204">
        <v>9</v>
      </c>
      <c r="HU3136" s="204">
        <v>2</v>
      </c>
      <c r="HX3136" s="204">
        <v>1</v>
      </c>
      <c r="HY3136" s="204">
        <v>2</v>
      </c>
      <c r="HZ3136" s="204">
        <v>2</v>
      </c>
      <c r="JO3136" s="204">
        <v>2</v>
      </c>
      <c r="JP3136" s="204">
        <v>2</v>
      </c>
      <c r="JQ3136" s="204">
        <v>2</v>
      </c>
      <c r="JR3136" s="204">
        <v>1</v>
      </c>
      <c r="JS3136" s="204">
        <v>2</v>
      </c>
      <c r="JT3136" s="204">
        <v>1</v>
      </c>
      <c r="JU3136" s="204">
        <v>2</v>
      </c>
      <c r="JV3136" s="204">
        <v>1</v>
      </c>
      <c r="JW3136" s="204">
        <v>1</v>
      </c>
      <c r="JX3136" s="204">
        <v>2</v>
      </c>
      <c r="JY3136" s="204">
        <v>1</v>
      </c>
      <c r="JZ3136" s="204">
        <v>2</v>
      </c>
      <c r="KA3136" s="204">
        <v>2</v>
      </c>
      <c r="KB3136" s="204">
        <v>2</v>
      </c>
      <c r="KC3136" s="204">
        <v>2</v>
      </c>
      <c r="KD3136" s="204">
        <v>2</v>
      </c>
      <c r="KE3136" s="204">
        <v>2</v>
      </c>
      <c r="KF3136" s="204">
        <v>2</v>
      </c>
      <c r="KG3136" s="204">
        <v>2</v>
      </c>
      <c r="KH3136" s="204">
        <v>2</v>
      </c>
      <c r="KI3136" s="204">
        <v>2</v>
      </c>
      <c r="KJ3136" s="204">
        <v>2</v>
      </c>
      <c r="KK3136" s="204">
        <v>2</v>
      </c>
      <c r="KL3136" s="204">
        <v>2</v>
      </c>
      <c r="KM3136" s="204">
        <v>2</v>
      </c>
      <c r="KN3136" s="204">
        <v>2</v>
      </c>
      <c r="KO3136" s="204">
        <v>2</v>
      </c>
      <c r="KP3136" s="204">
        <v>2</v>
      </c>
      <c r="KQ3136" s="204">
        <v>2</v>
      </c>
      <c r="KR3136" s="204">
        <v>2</v>
      </c>
      <c r="KS3136" s="204">
        <v>2</v>
      </c>
      <c r="KT3136" s="204">
        <v>1</v>
      </c>
      <c r="KU3136" s="204">
        <v>2</v>
      </c>
      <c r="LC3136" s="204">
        <v>2</v>
      </c>
      <c r="LF3136" s="204">
        <v>14</v>
      </c>
      <c r="LG3136" s="204">
        <v>5</v>
      </c>
      <c r="LH3136" s="204">
        <v>14</v>
      </c>
      <c r="LK3136" s="204">
        <v>2</v>
      </c>
      <c r="LL3136" s="204" t="s">
        <v>10790</v>
      </c>
      <c r="MF3136" s="204">
        <v>2</v>
      </c>
      <c r="MG3136" s="204" t="s">
        <v>10790</v>
      </c>
      <c r="NB3136" s="204" t="s">
        <v>10893</v>
      </c>
      <c r="NC3136" s="204">
        <v>1</v>
      </c>
      <c r="ND3136" s="204">
        <v>1</v>
      </c>
      <c r="NE3136" s="204">
        <v>5</v>
      </c>
      <c r="NF3136" s="204">
        <v>5</v>
      </c>
      <c r="NG3136" s="204">
        <v>5</v>
      </c>
      <c r="NH3136" s="204">
        <v>5</v>
      </c>
      <c r="NI3136" s="204">
        <v>5</v>
      </c>
      <c r="NT3136" s="204" t="s">
        <v>11190</v>
      </c>
      <c r="NU3136" s="204">
        <v>2</v>
      </c>
      <c r="PK3136" s="204">
        <v>4</v>
      </c>
      <c r="PL3136" s="204">
        <v>7</v>
      </c>
      <c r="PM3136" s="204">
        <v>8</v>
      </c>
      <c r="PN3136" s="204" t="s">
        <v>11301</v>
      </c>
      <c r="PO3136" s="204">
        <v>2</v>
      </c>
      <c r="PP3136" s="204">
        <v>2</v>
      </c>
      <c r="PQ3136" s="204">
        <v>2</v>
      </c>
      <c r="PR3136" s="204">
        <v>2</v>
      </c>
      <c r="PS3136" s="204">
        <v>2</v>
      </c>
      <c r="PT3136" s="204">
        <v>2</v>
      </c>
      <c r="PW3136" s="204">
        <v>4</v>
      </c>
      <c r="PX3136" s="204">
        <v>4</v>
      </c>
      <c r="PY3136" s="204">
        <v>4</v>
      </c>
      <c r="PZ3136" s="204">
        <v>4</v>
      </c>
      <c r="QA3136" s="204">
        <v>4</v>
      </c>
      <c r="QB3136" s="204">
        <v>4</v>
      </c>
      <c r="QC3136" s="204">
        <v>4</v>
      </c>
      <c r="QD3136" s="204">
        <v>4</v>
      </c>
      <c r="QE3136" s="204">
        <v>2</v>
      </c>
      <c r="QF3136" s="204">
        <v>4</v>
      </c>
      <c r="QG3136" s="204">
        <v>2</v>
      </c>
      <c r="QH3136" s="204">
        <v>4</v>
      </c>
      <c r="QI3136" s="204">
        <v>4</v>
      </c>
      <c r="QJ3136" s="204">
        <v>4</v>
      </c>
      <c r="QK3136" s="204">
        <v>4</v>
      </c>
      <c r="QL3136" s="204">
        <v>4</v>
      </c>
      <c r="QM3136" s="204">
        <v>4</v>
      </c>
      <c r="QN3136" s="204">
        <v>4</v>
      </c>
      <c r="QO3136" s="204">
        <v>4</v>
      </c>
      <c r="QP3136" s="204">
        <v>4</v>
      </c>
      <c r="QQ3136" s="204">
        <v>2</v>
      </c>
      <c r="QR3136" s="204">
        <v>4</v>
      </c>
      <c r="QS3136" s="204">
        <v>2</v>
      </c>
      <c r="QT3136" s="204">
        <v>4</v>
      </c>
      <c r="QU3136" s="204">
        <v>2</v>
      </c>
      <c r="QV3136" s="204">
        <v>2</v>
      </c>
      <c r="QW3136" s="204">
        <v>2</v>
      </c>
      <c r="QX3136" s="204">
        <v>2</v>
      </c>
      <c r="QY3136" s="204">
        <v>2</v>
      </c>
      <c r="QZ3136" s="204">
        <v>2</v>
      </c>
      <c r="RA3136" s="204">
        <v>2</v>
      </c>
      <c r="RB3136" s="204">
        <v>2</v>
      </c>
      <c r="RC3136" s="204">
        <v>2</v>
      </c>
      <c r="RD3136" s="204">
        <v>2</v>
      </c>
      <c r="RE3136" s="204">
        <v>2</v>
      </c>
      <c r="RM3136" s="204" t="s">
        <v>10790</v>
      </c>
      <c r="SA3136" s="204">
        <v>4</v>
      </c>
      <c r="SB3136" s="204">
        <v>3</v>
      </c>
      <c r="SC3136" s="204">
        <v>16</v>
      </c>
      <c r="SP3136" s="204">
        <v>1</v>
      </c>
      <c r="SQ3136" s="204">
        <v>5</v>
      </c>
      <c r="SR3136" s="204">
        <v>15</v>
      </c>
      <c r="TT3136" s="204">
        <v>6</v>
      </c>
      <c r="TU3136" s="204">
        <v>3</v>
      </c>
      <c r="TV3136" s="204">
        <v>3</v>
      </c>
      <c r="TW3136" s="204">
        <v>3</v>
      </c>
      <c r="TX3136" s="204">
        <v>3</v>
      </c>
      <c r="TY3136" s="204">
        <v>3</v>
      </c>
      <c r="TZ3136" s="204">
        <v>3</v>
      </c>
      <c r="UA3136" s="204">
        <v>2</v>
      </c>
      <c r="UH3136" s="204">
        <v>4</v>
      </c>
      <c r="UM3136" s="204">
        <v>1</v>
      </c>
      <c r="UN3136" s="204">
        <v>4</v>
      </c>
      <c r="UO3136" s="204">
        <v>13</v>
      </c>
      <c r="VO3136" s="204">
        <v>2</v>
      </c>
      <c r="VR3136" s="204">
        <v>2</v>
      </c>
      <c r="VS3136" s="204">
        <v>4</v>
      </c>
      <c r="VT3136" s="204">
        <v>6</v>
      </c>
      <c r="VW3136" s="204">
        <v>2</v>
      </c>
      <c r="VX3136" s="204">
        <v>2</v>
      </c>
      <c r="VY3136" s="204">
        <v>2</v>
      </c>
      <c r="VZ3136" s="204">
        <v>2</v>
      </c>
      <c r="WA3136" s="204">
        <v>2</v>
      </c>
      <c r="WB3136" s="204">
        <v>2</v>
      </c>
      <c r="WC3136" s="204">
        <v>2</v>
      </c>
      <c r="WD3136" s="204">
        <v>2</v>
      </c>
      <c r="WE3136" s="204">
        <v>2</v>
      </c>
      <c r="WF3136" s="204" t="s">
        <v>10790</v>
      </c>
      <c r="WH3136" s="204">
        <v>3</v>
      </c>
      <c r="WI3136" s="204">
        <v>1</v>
      </c>
      <c r="WJ3136" s="204">
        <v>8</v>
      </c>
      <c r="WK3136" s="204">
        <v>2</v>
      </c>
      <c r="WL3136" s="204">
        <v>4</v>
      </c>
      <c r="WM3136" s="204">
        <v>9</v>
      </c>
      <c r="WN3136" s="204">
        <v>1</v>
      </c>
      <c r="WO3136" s="204">
        <v>2</v>
      </c>
      <c r="WP3136" s="204">
        <v>2</v>
      </c>
      <c r="WQ3136" s="204">
        <v>2</v>
      </c>
      <c r="WR3136" s="204">
        <v>2</v>
      </c>
      <c r="WS3136" s="204">
        <v>2</v>
      </c>
      <c r="WT3136" s="204">
        <v>2</v>
      </c>
      <c r="WU3136" s="204">
        <v>2</v>
      </c>
      <c r="WV3136" s="204">
        <v>2</v>
      </c>
      <c r="WW3136" s="204">
        <v>2</v>
      </c>
      <c r="WX3136" s="204">
        <v>2</v>
      </c>
      <c r="WY3136" s="204">
        <v>2</v>
      </c>
      <c r="WZ3136" s="204">
        <v>2</v>
      </c>
      <c r="XA3136" s="204">
        <v>2</v>
      </c>
      <c r="XB3136" s="204">
        <v>2</v>
      </c>
      <c r="XC3136" s="204">
        <v>2</v>
      </c>
      <c r="XD3136" s="204">
        <v>2</v>
      </c>
      <c r="XE3136" s="204">
        <v>2</v>
      </c>
      <c r="XF3136" s="204">
        <v>2</v>
      </c>
      <c r="XG3136" s="204">
        <v>2</v>
      </c>
      <c r="XH3136" s="204">
        <v>2</v>
      </c>
      <c r="XI3136" s="204" t="s">
        <v>11553</v>
      </c>
      <c r="XJ3136" s="204">
        <v>2</v>
      </c>
      <c r="XK3136" s="204">
        <v>2</v>
      </c>
      <c r="XL3136" s="204">
        <v>2</v>
      </c>
      <c r="XM3136" s="204">
        <v>2</v>
      </c>
      <c r="XN3136" s="204">
        <v>2</v>
      </c>
      <c r="XO3136" s="204">
        <v>2</v>
      </c>
      <c r="XP3136" s="204">
        <v>2</v>
      </c>
      <c r="XQ3136" s="204">
        <v>2</v>
      </c>
      <c r="XR3136" s="204">
        <v>2</v>
      </c>
      <c r="XS3136" s="204">
        <v>2</v>
      </c>
      <c r="XT3136" s="204">
        <v>2</v>
      </c>
      <c r="XU3136" s="204">
        <v>2</v>
      </c>
      <c r="XV3136" s="204">
        <v>2</v>
      </c>
      <c r="XW3136" s="204">
        <v>2</v>
      </c>
      <c r="XX3136" s="204">
        <v>2</v>
      </c>
      <c r="XY3136" s="204">
        <v>1</v>
      </c>
      <c r="XZ3136" s="204">
        <v>2</v>
      </c>
      <c r="YA3136" s="204">
        <v>2</v>
      </c>
      <c r="YB3136" s="204">
        <v>2</v>
      </c>
      <c r="YC3136" s="204">
        <v>1</v>
      </c>
      <c r="YD3136" s="204">
        <v>2</v>
      </c>
      <c r="YE3136" s="204">
        <v>1</v>
      </c>
      <c r="YF3136" s="204">
        <v>2</v>
      </c>
      <c r="YG3136" s="204" t="s">
        <v>10997</v>
      </c>
      <c r="YH3136" s="204" t="s">
        <v>10855</v>
      </c>
      <c r="YI3136" s="204">
        <v>1</v>
      </c>
      <c r="YJ3136" s="204">
        <v>1</v>
      </c>
      <c r="YK3136" s="204">
        <v>1</v>
      </c>
      <c r="YL3136" s="204">
        <v>1</v>
      </c>
      <c r="YM3136" s="204">
        <v>2</v>
      </c>
      <c r="YN3136" s="204">
        <v>1</v>
      </c>
      <c r="YO3136" s="204">
        <v>2</v>
      </c>
      <c r="YP3136" s="204">
        <v>2</v>
      </c>
      <c r="YQ3136" s="204">
        <v>2</v>
      </c>
      <c r="YR3136" s="204">
        <v>29072023</v>
      </c>
      <c r="YS3136" s="204">
        <v>1646</v>
      </c>
      <c r="YT3136" s="204">
        <v>1755</v>
      </c>
      <c r="YU3136" s="204">
        <v>57</v>
      </c>
      <c r="YV3136" s="204">
        <v>57</v>
      </c>
      <c r="YW3136" s="204">
        <v>1</v>
      </c>
      <c r="YX3136" s="204">
        <v>1</v>
      </c>
      <c r="YY3136" s="204">
        <v>0.71360000000000001</v>
      </c>
      <c r="YZ3136" s="204">
        <v>30.534154999999998</v>
      </c>
      <c r="ZA3136" s="204">
        <v>415</v>
      </c>
      <c r="ZB3136" s="204" t="s">
        <v>2922</v>
      </c>
      <c r="ZC3136" s="204">
        <v>1</v>
      </c>
      <c r="ZD3136" s="204" t="s">
        <v>2921</v>
      </c>
      <c r="ZE3136" s="204">
        <v>11</v>
      </c>
      <c r="ZF3136" s="204" t="s">
        <v>2944</v>
      </c>
      <c r="ZG3136" s="204">
        <v>1</v>
      </c>
      <c r="ZH3136" s="204" t="s">
        <v>2943</v>
      </c>
      <c r="ZI3136" s="204">
        <v>1</v>
      </c>
      <c r="ZJ3136" s="204" t="s">
        <v>2093</v>
      </c>
    </row>
    <row r="3137" spans="1:686" x14ac:dyDescent="0.3">
      <c r="A3137" s="204" t="s">
        <v>2946</v>
      </c>
      <c r="B3137" s="204" t="s">
        <v>2945</v>
      </c>
      <c r="C3137" s="204" t="s">
        <v>2093</v>
      </c>
      <c r="D3137" s="204">
        <v>317</v>
      </c>
      <c r="E3137" s="204">
        <v>38</v>
      </c>
      <c r="F3137" s="204">
        <v>2</v>
      </c>
      <c r="G3137" s="204" t="s">
        <v>2922</v>
      </c>
      <c r="H3137" s="204" t="s">
        <v>2852</v>
      </c>
      <c r="I3137" s="204" t="s">
        <v>2851</v>
      </c>
      <c r="J3137" s="204" t="s">
        <v>2850</v>
      </c>
      <c r="K3137" s="204">
        <v>2339.538</v>
      </c>
      <c r="L3137" s="204">
        <v>96</v>
      </c>
      <c r="M3137" s="204">
        <v>57</v>
      </c>
      <c r="N3137" s="204">
        <v>29072023</v>
      </c>
      <c r="O3137" s="204">
        <v>1658</v>
      </c>
      <c r="P3137" s="204">
        <v>1910</v>
      </c>
      <c r="Q3137" s="204">
        <v>1</v>
      </c>
      <c r="R3137" s="204">
        <v>4</v>
      </c>
      <c r="S3137" s="204">
        <v>1</v>
      </c>
      <c r="T3137" s="204">
        <v>1</v>
      </c>
      <c r="U3137" s="204">
        <v>7</v>
      </c>
      <c r="V3137" s="204">
        <v>2</v>
      </c>
      <c r="W3137" s="204">
        <v>1</v>
      </c>
      <c r="X3137" s="204">
        <v>1</v>
      </c>
      <c r="Y3137" s="204">
        <v>2</v>
      </c>
      <c r="Z3137" s="204">
        <v>1</v>
      </c>
      <c r="AA3137" s="204">
        <v>2</v>
      </c>
      <c r="AB3137" s="204">
        <v>2</v>
      </c>
      <c r="AC3137" s="204">
        <v>1</v>
      </c>
      <c r="AD3137" s="204">
        <v>1</v>
      </c>
      <c r="AE3137" s="204">
        <v>2</v>
      </c>
      <c r="AF3137" s="204">
        <v>3</v>
      </c>
      <c r="AG3137" s="204">
        <v>1</v>
      </c>
      <c r="AI3137" s="204">
        <v>1</v>
      </c>
      <c r="AJ3137" s="204">
        <v>2</v>
      </c>
      <c r="AK3137" s="204">
        <v>1</v>
      </c>
      <c r="AL3137" s="204">
        <v>2</v>
      </c>
      <c r="AM3137" s="204">
        <v>2</v>
      </c>
      <c r="AN3137" s="204">
        <v>2</v>
      </c>
      <c r="AO3137" s="204">
        <v>2</v>
      </c>
      <c r="AP3137" s="204">
        <v>1</v>
      </c>
      <c r="AQ3137" s="204">
        <v>1</v>
      </c>
      <c r="AR3137" s="204">
        <v>2</v>
      </c>
      <c r="AS3137" s="204">
        <v>1</v>
      </c>
      <c r="AT3137" s="204">
        <v>6</v>
      </c>
      <c r="AU3137" s="204">
        <v>9</v>
      </c>
      <c r="AV3137" s="204">
        <v>5</v>
      </c>
      <c r="AW3137" s="204">
        <v>2</v>
      </c>
      <c r="AX3137" s="204">
        <v>10</v>
      </c>
      <c r="AY3137" s="204">
        <v>2</v>
      </c>
      <c r="AZ3137" s="204">
        <v>11</v>
      </c>
      <c r="BB3137" s="204">
        <v>99</v>
      </c>
      <c r="BH3137" s="204">
        <v>99</v>
      </c>
      <c r="BJ3137" s="204">
        <v>1</v>
      </c>
      <c r="BK3137" s="204" t="s">
        <v>10796</v>
      </c>
      <c r="BL3137" s="204">
        <v>2</v>
      </c>
      <c r="BM3137" s="204">
        <v>1</v>
      </c>
      <c r="BN3137" s="204">
        <v>1</v>
      </c>
      <c r="BP3137" s="204">
        <v>1</v>
      </c>
      <c r="BQ3137" s="204">
        <v>13</v>
      </c>
      <c r="BS3137" s="204">
        <v>1</v>
      </c>
      <c r="BT3137" s="204">
        <v>1</v>
      </c>
      <c r="BU3137" s="204">
        <v>1</v>
      </c>
      <c r="BV3137" s="204">
        <v>1</v>
      </c>
      <c r="BW3137" s="204">
        <v>2</v>
      </c>
      <c r="BX3137" s="204">
        <v>1</v>
      </c>
      <c r="BY3137" s="204">
        <v>2</v>
      </c>
      <c r="BZ3137" s="204">
        <v>3</v>
      </c>
      <c r="CA3137" s="204">
        <v>1</v>
      </c>
      <c r="CB3137" s="204">
        <v>10</v>
      </c>
      <c r="CC3137" s="204">
        <v>4</v>
      </c>
      <c r="CD3137" s="204">
        <v>2</v>
      </c>
      <c r="CE3137" s="204">
        <v>9</v>
      </c>
      <c r="CF3137" s="204">
        <v>2</v>
      </c>
      <c r="CG3137" s="204">
        <v>3</v>
      </c>
      <c r="CH3137" s="204">
        <v>1</v>
      </c>
      <c r="CI3137" s="204">
        <v>1</v>
      </c>
      <c r="CJ3137" s="204">
        <v>1</v>
      </c>
      <c r="CK3137" s="204">
        <v>1</v>
      </c>
      <c r="CL3137" s="204">
        <v>1</v>
      </c>
      <c r="CM3137" s="204">
        <v>1</v>
      </c>
      <c r="CN3137" s="204">
        <v>2</v>
      </c>
      <c r="CO3137" s="204">
        <v>2</v>
      </c>
      <c r="CP3137" s="204">
        <v>2</v>
      </c>
      <c r="CQ3137" s="204">
        <v>2</v>
      </c>
      <c r="CR3137" s="204">
        <v>2</v>
      </c>
      <c r="CS3137" s="204">
        <v>2</v>
      </c>
      <c r="CT3137" s="204">
        <v>2</v>
      </c>
      <c r="CU3137" s="204">
        <v>2</v>
      </c>
      <c r="CV3137" s="204">
        <v>2</v>
      </c>
      <c r="CW3137" s="204">
        <v>2</v>
      </c>
      <c r="CX3137" s="204">
        <v>2</v>
      </c>
      <c r="CY3137" s="204">
        <v>1</v>
      </c>
      <c r="CZ3137" s="204">
        <v>2</v>
      </c>
      <c r="DA3137" s="204">
        <v>2</v>
      </c>
      <c r="DB3137" s="204">
        <v>2</v>
      </c>
      <c r="DC3137" s="204">
        <v>2</v>
      </c>
      <c r="DD3137" s="204">
        <v>2</v>
      </c>
      <c r="DQ3137" s="204">
        <v>3</v>
      </c>
      <c r="EH3137" s="204">
        <v>2</v>
      </c>
      <c r="EN3137" s="204">
        <v>12</v>
      </c>
      <c r="EZ3137" s="204">
        <v>1</v>
      </c>
      <c r="FG3137" s="204">
        <v>8</v>
      </c>
      <c r="FK3137" s="204">
        <v>3</v>
      </c>
      <c r="FL3137" s="204">
        <v>3</v>
      </c>
      <c r="FM3137" s="204">
        <v>2</v>
      </c>
      <c r="FS3137" s="204">
        <v>1</v>
      </c>
      <c r="FT3137" s="204">
        <v>1</v>
      </c>
      <c r="FU3137" s="204">
        <v>2</v>
      </c>
      <c r="FV3137" s="204">
        <v>2</v>
      </c>
      <c r="FW3137" s="204">
        <v>2</v>
      </c>
      <c r="FX3137" s="204">
        <v>2</v>
      </c>
      <c r="HF3137" s="204" t="s">
        <v>10790</v>
      </c>
      <c r="HG3137" s="204">
        <v>1</v>
      </c>
      <c r="HH3137" s="204">
        <v>1</v>
      </c>
      <c r="HI3137" s="204">
        <v>1</v>
      </c>
      <c r="HJ3137" s="204">
        <v>2</v>
      </c>
      <c r="HK3137" s="204">
        <v>2</v>
      </c>
      <c r="HL3137" s="204">
        <v>2</v>
      </c>
      <c r="HM3137" s="204">
        <v>2</v>
      </c>
      <c r="HN3137" s="204">
        <v>2</v>
      </c>
      <c r="HO3137" s="204">
        <v>3</v>
      </c>
      <c r="HP3137" s="204">
        <v>3</v>
      </c>
      <c r="HQ3137" s="204">
        <v>1</v>
      </c>
      <c r="HR3137" s="204">
        <v>8</v>
      </c>
      <c r="HS3137" s="204">
        <v>5</v>
      </c>
      <c r="HT3137" s="204">
        <v>9</v>
      </c>
      <c r="HU3137" s="204">
        <v>1</v>
      </c>
      <c r="HV3137" s="204">
        <v>1</v>
      </c>
      <c r="HW3137" s="204">
        <v>4</v>
      </c>
      <c r="HX3137" s="204">
        <v>1</v>
      </c>
      <c r="HY3137" s="204">
        <v>1</v>
      </c>
      <c r="HZ3137" s="204">
        <v>2</v>
      </c>
      <c r="JO3137" s="204">
        <v>2</v>
      </c>
      <c r="JP3137" s="204">
        <v>2</v>
      </c>
      <c r="JQ3137" s="204">
        <v>2</v>
      </c>
      <c r="JS3137" s="204">
        <v>1</v>
      </c>
      <c r="JT3137" s="204">
        <v>1</v>
      </c>
      <c r="JU3137" s="204">
        <v>1</v>
      </c>
      <c r="JV3137" s="204">
        <v>1</v>
      </c>
      <c r="JW3137" s="204">
        <v>1</v>
      </c>
      <c r="JX3137" s="204">
        <v>2</v>
      </c>
      <c r="JY3137" s="204">
        <v>1</v>
      </c>
      <c r="JZ3137" s="204">
        <v>1</v>
      </c>
      <c r="KA3137" s="204">
        <v>1</v>
      </c>
      <c r="KB3137" s="204">
        <v>2</v>
      </c>
      <c r="KC3137" s="204">
        <v>2</v>
      </c>
      <c r="KD3137" s="204">
        <v>2</v>
      </c>
      <c r="KE3137" s="204">
        <v>2</v>
      </c>
      <c r="KF3137" s="204">
        <v>1</v>
      </c>
      <c r="KG3137" s="204">
        <v>1</v>
      </c>
      <c r="KH3137" s="204">
        <v>1</v>
      </c>
      <c r="KI3137" s="204">
        <v>2</v>
      </c>
      <c r="KJ3137" s="204">
        <v>1</v>
      </c>
      <c r="KK3137" s="204">
        <v>1</v>
      </c>
      <c r="KL3137" s="204">
        <v>1</v>
      </c>
      <c r="KM3137" s="204">
        <v>2</v>
      </c>
      <c r="KN3137" s="204">
        <v>2</v>
      </c>
      <c r="KO3137" s="204">
        <v>1</v>
      </c>
      <c r="KP3137" s="204">
        <v>1</v>
      </c>
      <c r="KQ3137" s="204">
        <v>1</v>
      </c>
      <c r="KR3137" s="204">
        <v>2</v>
      </c>
      <c r="KS3137" s="204">
        <v>1</v>
      </c>
      <c r="KT3137" s="204">
        <v>1</v>
      </c>
      <c r="KU3137" s="204">
        <v>1</v>
      </c>
      <c r="KX3137" s="204">
        <v>2</v>
      </c>
      <c r="KY3137" s="204">
        <v>2</v>
      </c>
      <c r="KZ3137" s="204">
        <v>2</v>
      </c>
      <c r="LB3137" s="204">
        <v>2</v>
      </c>
      <c r="LC3137" s="204">
        <v>1</v>
      </c>
      <c r="LD3137" s="204">
        <v>2</v>
      </c>
      <c r="LF3137" s="204">
        <v>6</v>
      </c>
      <c r="LG3137" s="204">
        <v>14</v>
      </c>
      <c r="LH3137" s="204">
        <v>14</v>
      </c>
      <c r="LK3137" s="204">
        <v>2</v>
      </c>
      <c r="LL3137" s="204" t="s">
        <v>10790</v>
      </c>
      <c r="MF3137" s="204">
        <v>2</v>
      </c>
      <c r="MG3137" s="204" t="s">
        <v>10790</v>
      </c>
      <c r="NB3137" s="204" t="s">
        <v>10893</v>
      </c>
      <c r="NC3137" s="204">
        <v>1</v>
      </c>
      <c r="ND3137" s="204">
        <v>1</v>
      </c>
      <c r="NE3137" s="204">
        <v>5</v>
      </c>
      <c r="NF3137" s="204">
        <v>5</v>
      </c>
      <c r="NG3137" s="204">
        <v>5</v>
      </c>
      <c r="NH3137" s="204">
        <v>3</v>
      </c>
      <c r="NI3137" s="204">
        <v>5</v>
      </c>
      <c r="NT3137" s="204" t="s">
        <v>11175</v>
      </c>
      <c r="NU3137" s="204">
        <v>2</v>
      </c>
      <c r="PK3137" s="204">
        <v>4</v>
      </c>
      <c r="PL3137" s="204">
        <v>7</v>
      </c>
      <c r="PM3137" s="204">
        <v>8</v>
      </c>
      <c r="PN3137" s="204" t="s">
        <v>11301</v>
      </c>
      <c r="PO3137" s="204">
        <v>3</v>
      </c>
      <c r="PP3137" s="204">
        <v>2</v>
      </c>
      <c r="PQ3137" s="204">
        <v>1</v>
      </c>
      <c r="PR3137" s="204">
        <v>2</v>
      </c>
      <c r="PS3137" s="204">
        <v>1</v>
      </c>
      <c r="PT3137" s="204">
        <v>1</v>
      </c>
      <c r="PW3137" s="204">
        <v>4</v>
      </c>
      <c r="PX3137" s="204">
        <v>4</v>
      </c>
      <c r="PY3137" s="204">
        <v>4</v>
      </c>
      <c r="PZ3137" s="204">
        <v>4</v>
      </c>
      <c r="QA3137" s="204">
        <v>4</v>
      </c>
      <c r="QB3137" s="204">
        <v>4</v>
      </c>
      <c r="QC3137" s="204">
        <v>2</v>
      </c>
      <c r="QD3137" s="204">
        <v>4</v>
      </c>
      <c r="QE3137" s="204">
        <v>2</v>
      </c>
      <c r="QF3137" s="204">
        <v>4</v>
      </c>
      <c r="QG3137" s="204">
        <v>2</v>
      </c>
      <c r="QH3137" s="204">
        <v>4</v>
      </c>
      <c r="QI3137" s="204">
        <v>4</v>
      </c>
      <c r="QJ3137" s="204">
        <v>4</v>
      </c>
      <c r="QK3137" s="204">
        <v>4</v>
      </c>
      <c r="QL3137" s="204">
        <v>4</v>
      </c>
      <c r="QM3137" s="204">
        <v>4</v>
      </c>
      <c r="QN3137" s="204">
        <v>4</v>
      </c>
      <c r="QO3137" s="204">
        <v>2</v>
      </c>
      <c r="QP3137" s="204">
        <v>4</v>
      </c>
      <c r="QQ3137" s="204">
        <v>2</v>
      </c>
      <c r="QR3137" s="204">
        <v>4</v>
      </c>
      <c r="QS3137" s="204">
        <v>2</v>
      </c>
      <c r="QT3137" s="204">
        <v>5</v>
      </c>
      <c r="QU3137" s="204">
        <v>2</v>
      </c>
      <c r="QV3137" s="204">
        <v>2</v>
      </c>
      <c r="QW3137" s="204">
        <v>2</v>
      </c>
      <c r="QX3137" s="204">
        <v>2</v>
      </c>
      <c r="QY3137" s="204">
        <v>2</v>
      </c>
      <c r="QZ3137" s="204">
        <v>2</v>
      </c>
      <c r="RA3137" s="204">
        <v>1</v>
      </c>
      <c r="RB3137" s="204">
        <v>2</v>
      </c>
      <c r="RC3137" s="204">
        <v>2</v>
      </c>
      <c r="RD3137" s="204">
        <v>2</v>
      </c>
      <c r="RE3137" s="204">
        <v>2</v>
      </c>
      <c r="RM3137" s="204" t="s">
        <v>10790</v>
      </c>
      <c r="SA3137" s="204">
        <v>3</v>
      </c>
      <c r="SB3137" s="204">
        <v>4</v>
      </c>
      <c r="SC3137" s="204">
        <v>16</v>
      </c>
      <c r="SP3137" s="204">
        <v>1</v>
      </c>
      <c r="SQ3137" s="204">
        <v>15</v>
      </c>
      <c r="SR3137" s="204">
        <v>15</v>
      </c>
      <c r="TT3137" s="204">
        <v>8</v>
      </c>
      <c r="TU3137" s="204">
        <v>2</v>
      </c>
      <c r="TV3137" s="204">
        <v>1</v>
      </c>
      <c r="TW3137" s="204">
        <v>1</v>
      </c>
      <c r="TX3137" s="204">
        <v>2</v>
      </c>
      <c r="TY3137" s="204">
        <v>2</v>
      </c>
      <c r="TZ3137" s="204">
        <v>2</v>
      </c>
      <c r="UA3137" s="204">
        <v>1</v>
      </c>
      <c r="UH3137" s="204">
        <v>3</v>
      </c>
      <c r="UM3137" s="204">
        <v>1</v>
      </c>
      <c r="UN3137" s="204">
        <v>8</v>
      </c>
      <c r="UO3137" s="204">
        <v>13</v>
      </c>
      <c r="UP3137" s="204">
        <v>13</v>
      </c>
      <c r="UQ3137" s="204">
        <v>5</v>
      </c>
      <c r="UR3137" s="204">
        <v>13</v>
      </c>
      <c r="US3137" s="204">
        <v>1</v>
      </c>
      <c r="UT3137" s="204">
        <v>4</v>
      </c>
      <c r="UU3137" s="204">
        <v>5</v>
      </c>
      <c r="UW3137" s="204">
        <v>1</v>
      </c>
      <c r="UX3137" s="204">
        <v>1</v>
      </c>
      <c r="UY3137" s="204">
        <v>2</v>
      </c>
      <c r="UZ3137" s="204">
        <v>2</v>
      </c>
      <c r="VA3137" s="204">
        <v>2</v>
      </c>
      <c r="VB3137" s="204">
        <v>2</v>
      </c>
      <c r="VC3137" s="204">
        <v>2</v>
      </c>
      <c r="VD3137" s="204">
        <v>2</v>
      </c>
      <c r="VE3137" s="204">
        <v>2</v>
      </c>
      <c r="VF3137" s="204">
        <v>2</v>
      </c>
      <c r="VG3137" s="204">
        <v>2</v>
      </c>
      <c r="VH3137" s="204">
        <v>2</v>
      </c>
      <c r="VI3137" s="204">
        <v>2</v>
      </c>
      <c r="VJ3137" s="204">
        <v>1</v>
      </c>
      <c r="VK3137" s="204">
        <v>2</v>
      </c>
      <c r="VL3137" s="204">
        <v>2</v>
      </c>
      <c r="VM3137" s="204">
        <v>2</v>
      </c>
      <c r="VN3137" s="204">
        <v>2</v>
      </c>
      <c r="VO3137" s="204">
        <v>2</v>
      </c>
      <c r="VR3137" s="204">
        <v>3</v>
      </c>
      <c r="VS3137" s="204">
        <v>5</v>
      </c>
      <c r="VT3137" s="204">
        <v>7</v>
      </c>
      <c r="VW3137" s="204">
        <v>2</v>
      </c>
      <c r="VX3137" s="204">
        <v>2</v>
      </c>
      <c r="VY3137" s="204">
        <v>2</v>
      </c>
      <c r="VZ3137" s="204">
        <v>2</v>
      </c>
      <c r="WA3137" s="204">
        <v>2</v>
      </c>
      <c r="WB3137" s="204">
        <v>2</v>
      </c>
      <c r="WC3137" s="204">
        <v>2</v>
      </c>
      <c r="WD3137" s="204">
        <v>2</v>
      </c>
      <c r="WE3137" s="204">
        <v>2</v>
      </c>
      <c r="WF3137" s="204" t="s">
        <v>10790</v>
      </c>
      <c r="WH3137" s="204">
        <v>3</v>
      </c>
      <c r="WI3137" s="204">
        <v>1</v>
      </c>
      <c r="WJ3137" s="204">
        <v>8</v>
      </c>
      <c r="WK3137" s="204">
        <v>2</v>
      </c>
      <c r="WL3137" s="204">
        <v>1</v>
      </c>
      <c r="WM3137" s="204">
        <v>9</v>
      </c>
      <c r="WN3137" s="204">
        <v>1</v>
      </c>
      <c r="WO3137" s="204">
        <v>2</v>
      </c>
      <c r="WP3137" s="204">
        <v>2</v>
      </c>
      <c r="WQ3137" s="204">
        <v>2</v>
      </c>
      <c r="WR3137" s="204">
        <v>2</v>
      </c>
      <c r="WS3137" s="204">
        <v>2</v>
      </c>
      <c r="WT3137" s="204">
        <v>2</v>
      </c>
      <c r="WU3137" s="204">
        <v>2</v>
      </c>
      <c r="WV3137" s="204">
        <v>2</v>
      </c>
      <c r="WW3137" s="204">
        <v>2</v>
      </c>
      <c r="WX3137" s="204">
        <v>2</v>
      </c>
      <c r="WY3137" s="204">
        <v>2</v>
      </c>
      <c r="WZ3137" s="204">
        <v>2</v>
      </c>
      <c r="XA3137" s="204">
        <v>2</v>
      </c>
      <c r="XB3137" s="204">
        <v>2</v>
      </c>
      <c r="XC3137" s="204">
        <v>2</v>
      </c>
      <c r="XD3137" s="204">
        <v>2</v>
      </c>
      <c r="XE3137" s="204">
        <v>2</v>
      </c>
      <c r="XF3137" s="204">
        <v>2</v>
      </c>
      <c r="XG3137" s="204">
        <v>2</v>
      </c>
      <c r="XH3137" s="204">
        <v>2</v>
      </c>
      <c r="XI3137" s="204" t="s">
        <v>11553</v>
      </c>
      <c r="XJ3137" s="204">
        <v>2</v>
      </c>
      <c r="XK3137" s="204">
        <v>2</v>
      </c>
      <c r="XL3137" s="204">
        <v>2</v>
      </c>
      <c r="XM3137" s="204">
        <v>2</v>
      </c>
      <c r="XN3137" s="204">
        <v>2</v>
      </c>
      <c r="XO3137" s="204">
        <v>2</v>
      </c>
      <c r="XP3137" s="204">
        <v>2</v>
      </c>
      <c r="XQ3137" s="204">
        <v>2</v>
      </c>
      <c r="XR3137" s="204">
        <v>2</v>
      </c>
      <c r="XS3137" s="204">
        <v>2</v>
      </c>
      <c r="XT3137" s="204">
        <v>2</v>
      </c>
      <c r="XU3137" s="204">
        <v>2</v>
      </c>
      <c r="XV3137" s="204">
        <v>2</v>
      </c>
      <c r="XW3137" s="204">
        <v>2</v>
      </c>
      <c r="XX3137" s="204">
        <v>2</v>
      </c>
      <c r="XY3137" s="204">
        <v>2</v>
      </c>
      <c r="XZ3137" s="204">
        <v>2</v>
      </c>
      <c r="YA3137" s="204">
        <v>2</v>
      </c>
      <c r="YB3137" s="204">
        <v>2</v>
      </c>
      <c r="YC3137" s="204">
        <v>1</v>
      </c>
      <c r="YD3137" s="204">
        <v>2</v>
      </c>
      <c r="YE3137" s="204">
        <v>2</v>
      </c>
      <c r="YF3137" s="204">
        <v>2</v>
      </c>
      <c r="YG3137" s="204" t="s">
        <v>10997</v>
      </c>
      <c r="YH3137" s="204" t="s">
        <v>10855</v>
      </c>
      <c r="YI3137" s="204">
        <v>2</v>
      </c>
      <c r="YJ3137" s="204">
        <v>1</v>
      </c>
      <c r="YK3137" s="204">
        <v>2</v>
      </c>
      <c r="YL3137" s="204">
        <v>2</v>
      </c>
      <c r="YM3137" s="204">
        <v>1</v>
      </c>
      <c r="YN3137" s="204">
        <v>2</v>
      </c>
      <c r="YO3137" s="204">
        <v>1</v>
      </c>
      <c r="YP3137" s="204">
        <v>1</v>
      </c>
      <c r="YQ3137" s="204">
        <v>1</v>
      </c>
      <c r="YR3137" s="204">
        <v>29072023</v>
      </c>
      <c r="YS3137" s="204">
        <v>1658</v>
      </c>
      <c r="YT3137" s="204">
        <v>1910</v>
      </c>
      <c r="YU3137" s="204">
        <v>57</v>
      </c>
      <c r="YV3137" s="204">
        <v>57</v>
      </c>
      <c r="YW3137" s="204">
        <v>1</v>
      </c>
      <c r="YX3137" s="204">
        <v>1</v>
      </c>
      <c r="YY3137" s="204">
        <v>0.71355400000000002</v>
      </c>
      <c r="YZ3137" s="204">
        <v>30.534022</v>
      </c>
      <c r="ZA3137" s="204">
        <v>415</v>
      </c>
      <c r="ZB3137" s="204" t="s">
        <v>2922</v>
      </c>
      <c r="ZC3137" s="204">
        <v>1</v>
      </c>
      <c r="ZD3137" s="204" t="s">
        <v>2921</v>
      </c>
      <c r="ZE3137" s="204">
        <v>11</v>
      </c>
      <c r="ZF3137" s="204" t="s">
        <v>2944</v>
      </c>
      <c r="ZG3137" s="204">
        <v>1</v>
      </c>
      <c r="ZH3137" s="204" t="s">
        <v>2943</v>
      </c>
      <c r="ZI3137" s="204">
        <v>1</v>
      </c>
      <c r="ZJ3137" s="204" t="s">
        <v>2093</v>
      </c>
    </row>
    <row r="3138" spans="1:686" x14ac:dyDescent="0.3">
      <c r="A3138" s="204" t="s">
        <v>2942</v>
      </c>
      <c r="B3138" s="204" t="s">
        <v>2941</v>
      </c>
      <c r="C3138" s="204" t="s">
        <v>2094</v>
      </c>
      <c r="D3138" s="204">
        <v>318</v>
      </c>
      <c r="E3138" s="204">
        <v>38</v>
      </c>
      <c r="F3138" s="204">
        <v>2</v>
      </c>
      <c r="G3138" s="204" t="s">
        <v>2922</v>
      </c>
      <c r="H3138" s="204" t="s">
        <v>2852</v>
      </c>
      <c r="I3138" s="204" t="s">
        <v>2851</v>
      </c>
      <c r="J3138" s="204" t="s">
        <v>2850</v>
      </c>
      <c r="K3138" s="204">
        <v>4332.4790000000003</v>
      </c>
      <c r="L3138" s="204">
        <v>1</v>
      </c>
      <c r="M3138" s="204">
        <v>60</v>
      </c>
      <c r="N3138" s="204">
        <v>29072023</v>
      </c>
      <c r="O3138" s="204">
        <v>1124</v>
      </c>
      <c r="P3138" s="204">
        <v>1217</v>
      </c>
      <c r="Q3138" s="204">
        <v>1</v>
      </c>
      <c r="R3138" s="204">
        <v>4</v>
      </c>
      <c r="S3138" s="204">
        <v>1</v>
      </c>
      <c r="T3138" s="204">
        <v>2</v>
      </c>
      <c r="U3138" s="204">
        <v>5</v>
      </c>
      <c r="V3138" s="204">
        <v>1</v>
      </c>
      <c r="W3138" s="204">
        <v>1</v>
      </c>
      <c r="X3138" s="204">
        <v>2</v>
      </c>
      <c r="Y3138" s="204">
        <v>2</v>
      </c>
      <c r="Z3138" s="204">
        <v>1</v>
      </c>
      <c r="AA3138" s="204">
        <v>2</v>
      </c>
      <c r="AB3138" s="204">
        <v>2</v>
      </c>
      <c r="AC3138" s="204">
        <v>1</v>
      </c>
      <c r="AD3138" s="204">
        <v>1</v>
      </c>
      <c r="AE3138" s="204">
        <v>3</v>
      </c>
      <c r="AF3138" s="204">
        <v>1</v>
      </c>
      <c r="AG3138" s="204">
        <v>1</v>
      </c>
      <c r="AI3138" s="204">
        <v>1</v>
      </c>
      <c r="AJ3138" s="204">
        <v>2</v>
      </c>
      <c r="AK3138" s="204">
        <v>2</v>
      </c>
      <c r="AL3138" s="204">
        <v>2</v>
      </c>
      <c r="AM3138" s="204">
        <v>2</v>
      </c>
      <c r="AN3138" s="204">
        <v>2</v>
      </c>
      <c r="AO3138" s="204">
        <v>2</v>
      </c>
      <c r="AP3138" s="204">
        <v>2</v>
      </c>
      <c r="AQ3138" s="204">
        <v>2</v>
      </c>
      <c r="AR3138" s="204">
        <v>2</v>
      </c>
      <c r="AS3138" s="204">
        <v>2</v>
      </c>
      <c r="AT3138" s="204">
        <v>6</v>
      </c>
      <c r="AU3138" s="204">
        <v>5</v>
      </c>
      <c r="AV3138" s="204">
        <v>13</v>
      </c>
      <c r="AW3138" s="204">
        <v>2</v>
      </c>
      <c r="AX3138" s="204">
        <v>2</v>
      </c>
      <c r="AY3138" s="204">
        <v>11</v>
      </c>
      <c r="AZ3138" s="204">
        <v>11</v>
      </c>
      <c r="BA3138" s="204">
        <v>6</v>
      </c>
      <c r="BD3138" s="204">
        <v>1</v>
      </c>
      <c r="BG3138" s="204">
        <v>4</v>
      </c>
      <c r="BJ3138" s="204">
        <v>2</v>
      </c>
      <c r="BK3138" s="204" t="s">
        <v>10790</v>
      </c>
      <c r="BL3138" s="204">
        <v>2</v>
      </c>
      <c r="BM3138" s="204">
        <v>1</v>
      </c>
      <c r="BN3138" s="204">
        <v>1</v>
      </c>
      <c r="BP3138" s="204">
        <v>1</v>
      </c>
      <c r="BQ3138" s="204">
        <v>2</v>
      </c>
      <c r="BR3138" s="204">
        <v>13</v>
      </c>
      <c r="BS3138" s="204">
        <v>1</v>
      </c>
      <c r="BT3138" s="204">
        <v>1</v>
      </c>
      <c r="BU3138" s="204">
        <v>1</v>
      </c>
      <c r="BV3138" s="204">
        <v>1</v>
      </c>
      <c r="BW3138" s="204">
        <v>2</v>
      </c>
      <c r="BX3138" s="204">
        <v>2</v>
      </c>
      <c r="BY3138" s="204">
        <v>2</v>
      </c>
      <c r="BZ3138" s="204">
        <v>4</v>
      </c>
      <c r="CA3138" s="204">
        <v>1</v>
      </c>
      <c r="CB3138" s="204">
        <v>3</v>
      </c>
      <c r="CC3138" s="204">
        <v>3</v>
      </c>
      <c r="CD3138" s="204">
        <v>3</v>
      </c>
      <c r="CE3138" s="204">
        <v>9</v>
      </c>
      <c r="CF3138" s="204">
        <v>2</v>
      </c>
      <c r="CG3138" s="204">
        <v>3</v>
      </c>
      <c r="CH3138" s="204">
        <v>1</v>
      </c>
      <c r="CI3138" s="204">
        <v>1</v>
      </c>
      <c r="CJ3138" s="204">
        <v>2</v>
      </c>
      <c r="CK3138" s="204">
        <v>2</v>
      </c>
      <c r="CL3138" s="204">
        <v>2</v>
      </c>
      <c r="CM3138" s="204">
        <v>1</v>
      </c>
      <c r="CN3138" s="204">
        <v>1</v>
      </c>
      <c r="CO3138" s="204">
        <v>2</v>
      </c>
      <c r="CP3138" s="204">
        <v>2</v>
      </c>
      <c r="CQ3138" s="204">
        <v>2</v>
      </c>
      <c r="CR3138" s="204">
        <v>2</v>
      </c>
      <c r="CS3138" s="204">
        <v>2</v>
      </c>
      <c r="CT3138" s="204">
        <v>2</v>
      </c>
      <c r="CU3138" s="204">
        <v>2</v>
      </c>
      <c r="CV3138" s="204">
        <v>2</v>
      </c>
      <c r="CW3138" s="204">
        <v>2</v>
      </c>
      <c r="CX3138" s="204">
        <v>2</v>
      </c>
      <c r="CY3138" s="204">
        <v>2</v>
      </c>
      <c r="CZ3138" s="204">
        <v>2</v>
      </c>
      <c r="DA3138" s="204">
        <v>2</v>
      </c>
      <c r="DB3138" s="204">
        <v>2</v>
      </c>
      <c r="DC3138" s="204">
        <v>2</v>
      </c>
      <c r="DD3138" s="204">
        <v>2</v>
      </c>
      <c r="DF3138" s="204">
        <v>3</v>
      </c>
      <c r="DW3138" s="204">
        <v>5</v>
      </c>
      <c r="EN3138" s="204">
        <v>1</v>
      </c>
      <c r="EO3138" s="204">
        <v>7</v>
      </c>
      <c r="FG3138" s="204">
        <v>2</v>
      </c>
      <c r="FI3138" s="204">
        <v>1</v>
      </c>
      <c r="FL3138" s="204">
        <v>4</v>
      </c>
      <c r="FM3138" s="204">
        <v>2</v>
      </c>
      <c r="FS3138" s="204">
        <v>3</v>
      </c>
      <c r="FT3138" s="204">
        <v>1</v>
      </c>
      <c r="FU3138" s="204">
        <v>1</v>
      </c>
      <c r="FV3138" s="204">
        <v>2</v>
      </c>
      <c r="FW3138" s="204">
        <v>2</v>
      </c>
      <c r="FX3138" s="204">
        <v>2</v>
      </c>
      <c r="HF3138" s="204" t="s">
        <v>10790</v>
      </c>
      <c r="HG3138" s="204">
        <v>2</v>
      </c>
      <c r="HH3138" s="204">
        <v>1</v>
      </c>
      <c r="HI3138" s="204">
        <v>1</v>
      </c>
      <c r="HJ3138" s="204">
        <v>2</v>
      </c>
      <c r="HK3138" s="204">
        <v>2</v>
      </c>
      <c r="HL3138" s="204">
        <v>2</v>
      </c>
      <c r="HM3138" s="204">
        <v>2</v>
      </c>
      <c r="HN3138" s="204">
        <v>2</v>
      </c>
      <c r="HO3138" s="204">
        <v>3</v>
      </c>
      <c r="HP3138" s="204">
        <v>3</v>
      </c>
      <c r="HQ3138" s="204">
        <v>2</v>
      </c>
      <c r="HR3138" s="204">
        <v>1</v>
      </c>
      <c r="HS3138" s="204">
        <v>8</v>
      </c>
      <c r="HT3138" s="204">
        <v>9</v>
      </c>
      <c r="HU3138" s="204">
        <v>2</v>
      </c>
      <c r="HX3138" s="204">
        <v>1</v>
      </c>
      <c r="HY3138" s="204">
        <v>2</v>
      </c>
      <c r="HZ3138" s="204">
        <v>2</v>
      </c>
      <c r="JO3138" s="204">
        <v>2</v>
      </c>
      <c r="JP3138" s="204">
        <v>2</v>
      </c>
      <c r="JQ3138" s="204">
        <v>2</v>
      </c>
      <c r="JR3138" s="204">
        <v>1</v>
      </c>
      <c r="JS3138" s="204">
        <v>1</v>
      </c>
      <c r="JT3138" s="204">
        <v>2</v>
      </c>
      <c r="JU3138" s="204">
        <v>1</v>
      </c>
      <c r="JV3138" s="204">
        <v>1</v>
      </c>
      <c r="JW3138" s="204">
        <v>1</v>
      </c>
      <c r="JX3138" s="204">
        <v>2</v>
      </c>
      <c r="JY3138" s="204">
        <v>2</v>
      </c>
      <c r="JZ3138" s="204">
        <v>1</v>
      </c>
      <c r="KA3138" s="204">
        <v>2</v>
      </c>
      <c r="KB3138" s="204">
        <v>2</v>
      </c>
      <c r="KC3138" s="204">
        <v>2</v>
      </c>
      <c r="KD3138" s="204">
        <v>1</v>
      </c>
      <c r="KE3138" s="204">
        <v>2</v>
      </c>
      <c r="KF3138" s="204">
        <v>1</v>
      </c>
      <c r="KG3138" s="204">
        <v>1</v>
      </c>
      <c r="KH3138" s="204">
        <v>2</v>
      </c>
      <c r="KI3138" s="204">
        <v>1</v>
      </c>
      <c r="KJ3138" s="204">
        <v>1</v>
      </c>
      <c r="KK3138" s="204">
        <v>1</v>
      </c>
      <c r="KL3138" s="204">
        <v>1</v>
      </c>
      <c r="KM3138" s="204">
        <v>2</v>
      </c>
      <c r="KN3138" s="204">
        <v>2</v>
      </c>
      <c r="KO3138" s="204">
        <v>1</v>
      </c>
      <c r="KP3138" s="204">
        <v>2</v>
      </c>
      <c r="KQ3138" s="204">
        <v>1</v>
      </c>
      <c r="KR3138" s="204">
        <v>2</v>
      </c>
      <c r="KS3138" s="204">
        <v>2</v>
      </c>
      <c r="KT3138" s="204">
        <v>2</v>
      </c>
      <c r="KU3138" s="204">
        <v>2</v>
      </c>
      <c r="KX3138" s="204">
        <v>1</v>
      </c>
      <c r="KZ3138" s="204">
        <v>1</v>
      </c>
      <c r="LF3138" s="204">
        <v>1</v>
      </c>
      <c r="LG3138" s="204">
        <v>2</v>
      </c>
      <c r="LH3138" s="204">
        <v>8</v>
      </c>
      <c r="LK3138" s="204">
        <v>2</v>
      </c>
      <c r="LL3138" s="204" t="s">
        <v>10790</v>
      </c>
      <c r="MF3138" s="204">
        <v>2</v>
      </c>
      <c r="MG3138" s="204" t="s">
        <v>10790</v>
      </c>
      <c r="NB3138" s="204" t="s">
        <v>10893</v>
      </c>
      <c r="NC3138" s="204">
        <v>1</v>
      </c>
      <c r="ND3138" s="204">
        <v>1</v>
      </c>
      <c r="NE3138" s="204">
        <v>4</v>
      </c>
      <c r="NF3138" s="204">
        <v>5</v>
      </c>
      <c r="NG3138" s="204">
        <v>5</v>
      </c>
      <c r="NH3138" s="204">
        <v>2</v>
      </c>
      <c r="NI3138" s="204">
        <v>5</v>
      </c>
      <c r="NT3138" s="204" t="s">
        <v>11176</v>
      </c>
      <c r="NU3138" s="204">
        <v>2</v>
      </c>
      <c r="PK3138" s="204">
        <v>7</v>
      </c>
      <c r="PL3138" s="204">
        <v>11</v>
      </c>
      <c r="PM3138" s="204">
        <v>13</v>
      </c>
      <c r="PN3138" s="204" t="s">
        <v>11301</v>
      </c>
      <c r="PO3138" s="204">
        <v>4</v>
      </c>
      <c r="PP3138" s="204">
        <v>2</v>
      </c>
      <c r="PQ3138" s="204">
        <v>2</v>
      </c>
      <c r="PR3138" s="204">
        <v>2</v>
      </c>
      <c r="PS3138" s="204">
        <v>2</v>
      </c>
      <c r="PT3138" s="204">
        <v>2</v>
      </c>
      <c r="PW3138" s="204">
        <v>4</v>
      </c>
      <c r="PX3138" s="204">
        <v>4</v>
      </c>
      <c r="PY3138" s="204">
        <v>4</v>
      </c>
      <c r="PZ3138" s="204">
        <v>3</v>
      </c>
      <c r="QA3138" s="204">
        <v>4</v>
      </c>
      <c r="QB3138" s="204">
        <v>4</v>
      </c>
      <c r="QC3138" s="204">
        <v>4</v>
      </c>
      <c r="QD3138" s="204">
        <v>4</v>
      </c>
      <c r="QE3138" s="204">
        <v>3</v>
      </c>
      <c r="QF3138" s="204">
        <v>4</v>
      </c>
      <c r="QG3138" s="204">
        <v>4</v>
      </c>
      <c r="QH3138" s="204">
        <v>4</v>
      </c>
      <c r="QI3138" s="204">
        <v>4</v>
      </c>
      <c r="QJ3138" s="204">
        <v>4</v>
      </c>
      <c r="QK3138" s="204">
        <v>4</v>
      </c>
      <c r="QL3138" s="204">
        <v>4</v>
      </c>
      <c r="QM3138" s="204">
        <v>4</v>
      </c>
      <c r="QN3138" s="204">
        <v>4</v>
      </c>
      <c r="QO3138" s="204">
        <v>4</v>
      </c>
      <c r="QP3138" s="204">
        <v>4</v>
      </c>
      <c r="QQ3138" s="204">
        <v>3</v>
      </c>
      <c r="QR3138" s="204">
        <v>4</v>
      </c>
      <c r="QS3138" s="204">
        <v>4</v>
      </c>
      <c r="QT3138" s="204">
        <v>4</v>
      </c>
      <c r="QU3138" s="204">
        <v>1</v>
      </c>
      <c r="QV3138" s="204">
        <v>2</v>
      </c>
      <c r="QW3138" s="204">
        <v>2</v>
      </c>
      <c r="QX3138" s="204">
        <v>2</v>
      </c>
      <c r="QY3138" s="204">
        <v>2</v>
      </c>
      <c r="QZ3138" s="204">
        <v>2</v>
      </c>
      <c r="RA3138" s="204">
        <v>1</v>
      </c>
      <c r="RB3138" s="204">
        <v>2</v>
      </c>
      <c r="RC3138" s="204">
        <v>2</v>
      </c>
      <c r="RD3138" s="204">
        <v>2</v>
      </c>
      <c r="RE3138" s="204">
        <v>2</v>
      </c>
      <c r="RM3138" s="204" t="s">
        <v>10790</v>
      </c>
      <c r="RO3138" s="204">
        <v>2</v>
      </c>
      <c r="RP3138" s="204">
        <v>1</v>
      </c>
      <c r="RQ3138" s="204">
        <v>2</v>
      </c>
      <c r="RR3138" s="204">
        <v>2</v>
      </c>
      <c r="RS3138" s="204">
        <v>2</v>
      </c>
      <c r="RT3138" s="204">
        <v>2</v>
      </c>
      <c r="RV3138" s="204">
        <v>1</v>
      </c>
      <c r="SP3138" s="204">
        <v>2</v>
      </c>
      <c r="SQ3138" s="204">
        <v>15</v>
      </c>
      <c r="SR3138" s="204">
        <v>15</v>
      </c>
      <c r="TT3138" s="204">
        <v>2</v>
      </c>
      <c r="TU3138" s="204">
        <v>2</v>
      </c>
      <c r="TV3138" s="204">
        <v>1</v>
      </c>
      <c r="TW3138" s="204">
        <v>2</v>
      </c>
      <c r="TX3138" s="204">
        <v>1</v>
      </c>
      <c r="TY3138" s="204">
        <v>1</v>
      </c>
      <c r="TZ3138" s="204">
        <v>2</v>
      </c>
      <c r="UA3138" s="204">
        <v>2</v>
      </c>
      <c r="UH3138" s="204">
        <v>3</v>
      </c>
      <c r="UM3138" s="204">
        <v>1</v>
      </c>
      <c r="UN3138" s="204">
        <v>2</v>
      </c>
      <c r="UO3138" s="204">
        <v>13</v>
      </c>
      <c r="UP3138" s="204">
        <v>1</v>
      </c>
      <c r="UQ3138" s="204">
        <v>2</v>
      </c>
      <c r="UR3138" s="204">
        <v>13</v>
      </c>
      <c r="US3138" s="204">
        <v>1</v>
      </c>
      <c r="UT3138" s="204">
        <v>3</v>
      </c>
      <c r="UU3138" s="204">
        <v>4</v>
      </c>
      <c r="UW3138" s="204">
        <v>1</v>
      </c>
      <c r="UX3138" s="204">
        <v>2</v>
      </c>
      <c r="UY3138" s="204">
        <v>2</v>
      </c>
      <c r="UZ3138" s="204">
        <v>2</v>
      </c>
      <c r="VA3138" s="204">
        <v>2</v>
      </c>
      <c r="VB3138" s="204">
        <v>2</v>
      </c>
      <c r="VC3138" s="204">
        <v>2</v>
      </c>
      <c r="VD3138" s="204">
        <v>2</v>
      </c>
      <c r="VE3138" s="204">
        <v>2</v>
      </c>
      <c r="VF3138" s="204">
        <v>2</v>
      </c>
      <c r="VG3138" s="204">
        <v>1</v>
      </c>
      <c r="VH3138" s="204">
        <v>1</v>
      </c>
      <c r="VI3138" s="204">
        <v>2</v>
      </c>
      <c r="VJ3138" s="204">
        <v>2</v>
      </c>
      <c r="VK3138" s="204">
        <v>2</v>
      </c>
      <c r="VL3138" s="204">
        <v>2</v>
      </c>
      <c r="VM3138" s="204">
        <v>2</v>
      </c>
      <c r="VN3138" s="204">
        <v>2</v>
      </c>
      <c r="VO3138" s="204">
        <v>3</v>
      </c>
      <c r="VW3138" s="204">
        <v>2</v>
      </c>
      <c r="VX3138" s="204">
        <v>2</v>
      </c>
      <c r="VY3138" s="204">
        <v>2</v>
      </c>
      <c r="VZ3138" s="204">
        <v>2</v>
      </c>
      <c r="WA3138" s="204">
        <v>2</v>
      </c>
      <c r="WB3138" s="204">
        <v>2</v>
      </c>
      <c r="WC3138" s="204">
        <v>2</v>
      </c>
      <c r="WD3138" s="204">
        <v>2</v>
      </c>
      <c r="WE3138" s="204">
        <v>2</v>
      </c>
      <c r="WF3138" s="204" t="s">
        <v>10790</v>
      </c>
      <c r="WH3138" s="204">
        <v>7</v>
      </c>
      <c r="WI3138" s="204">
        <v>8</v>
      </c>
      <c r="WJ3138" s="204">
        <v>8</v>
      </c>
      <c r="WK3138" s="204">
        <v>8</v>
      </c>
      <c r="WL3138" s="204">
        <v>9</v>
      </c>
      <c r="WM3138" s="204">
        <v>9</v>
      </c>
      <c r="WN3138" s="204">
        <v>2</v>
      </c>
      <c r="XI3138" s="204" t="s">
        <v>10790</v>
      </c>
      <c r="YG3138" s="204" t="s">
        <v>10790</v>
      </c>
      <c r="YH3138" s="204" t="s">
        <v>10790</v>
      </c>
      <c r="YI3138" s="204">
        <v>3</v>
      </c>
      <c r="YJ3138" s="204">
        <v>2</v>
      </c>
      <c r="YK3138" s="204">
        <v>1</v>
      </c>
      <c r="YL3138" s="204">
        <v>1</v>
      </c>
      <c r="YM3138" s="204">
        <v>2</v>
      </c>
      <c r="YN3138" s="204">
        <v>1</v>
      </c>
      <c r="YO3138" s="204">
        <v>2</v>
      </c>
      <c r="YP3138" s="204">
        <v>1</v>
      </c>
      <c r="YQ3138" s="204">
        <v>1</v>
      </c>
      <c r="YR3138" s="204">
        <v>29072023</v>
      </c>
      <c r="YS3138" s="204">
        <v>1124</v>
      </c>
      <c r="YT3138" s="204">
        <v>1217</v>
      </c>
      <c r="YU3138" s="204">
        <v>60</v>
      </c>
      <c r="YV3138" s="204">
        <v>57</v>
      </c>
      <c r="YW3138" s="204">
        <v>1</v>
      </c>
      <c r="YX3138" s="204">
        <v>1</v>
      </c>
      <c r="YY3138" s="204">
        <v>0.68350500000000003</v>
      </c>
      <c r="YZ3138" s="204">
        <v>30.872011000000001</v>
      </c>
      <c r="ZA3138" s="204">
        <v>415</v>
      </c>
      <c r="ZB3138" s="204" t="s">
        <v>2922</v>
      </c>
      <c r="ZC3138" s="204">
        <v>1</v>
      </c>
      <c r="ZD3138" s="204" t="s">
        <v>2921</v>
      </c>
      <c r="ZE3138" s="204">
        <v>17</v>
      </c>
      <c r="ZF3138" s="204" t="s">
        <v>2920</v>
      </c>
      <c r="ZG3138" s="204">
        <v>5</v>
      </c>
      <c r="ZH3138" s="204" t="s">
        <v>2919</v>
      </c>
      <c r="ZI3138" s="204">
        <v>5</v>
      </c>
      <c r="ZJ3138" s="204" t="s">
        <v>2094</v>
      </c>
    </row>
    <row r="3139" spans="1:686" x14ac:dyDescent="0.3">
      <c r="A3139" s="204" t="s">
        <v>2940</v>
      </c>
      <c r="B3139" s="204" t="s">
        <v>2939</v>
      </c>
      <c r="C3139" s="204" t="s">
        <v>2094</v>
      </c>
      <c r="D3139" s="204">
        <v>318</v>
      </c>
      <c r="E3139" s="204">
        <v>50</v>
      </c>
      <c r="F3139" s="204">
        <v>2</v>
      </c>
      <c r="G3139" s="204" t="s">
        <v>2922</v>
      </c>
      <c r="H3139" s="204" t="s">
        <v>2852</v>
      </c>
      <c r="I3139" s="204" t="s">
        <v>2851</v>
      </c>
      <c r="J3139" s="204" t="s">
        <v>2850</v>
      </c>
      <c r="K3139" s="204">
        <v>11954.79</v>
      </c>
      <c r="L3139" s="204">
        <v>5</v>
      </c>
      <c r="M3139" s="204">
        <v>60</v>
      </c>
      <c r="N3139" s="204">
        <v>29072023</v>
      </c>
      <c r="O3139" s="204">
        <v>1225</v>
      </c>
      <c r="P3139" s="204">
        <v>1335</v>
      </c>
      <c r="Q3139" s="204">
        <v>1</v>
      </c>
      <c r="R3139" s="204">
        <v>5</v>
      </c>
      <c r="S3139" s="204">
        <v>2</v>
      </c>
      <c r="T3139" s="204">
        <v>5</v>
      </c>
      <c r="U3139" s="204">
        <v>1</v>
      </c>
      <c r="V3139" s="204">
        <v>5</v>
      </c>
      <c r="W3139" s="204">
        <v>2</v>
      </c>
      <c r="X3139" s="204">
        <v>2</v>
      </c>
      <c r="Y3139" s="204">
        <v>2</v>
      </c>
      <c r="Z3139" s="204">
        <v>2</v>
      </c>
      <c r="AA3139" s="204">
        <v>2</v>
      </c>
      <c r="AB3139" s="204">
        <v>2</v>
      </c>
      <c r="AC3139" s="204">
        <v>2</v>
      </c>
      <c r="AD3139" s="204">
        <v>2</v>
      </c>
      <c r="AH3139" s="204">
        <v>3</v>
      </c>
      <c r="AI3139" s="204">
        <v>2</v>
      </c>
      <c r="AJ3139" s="204">
        <v>2</v>
      </c>
      <c r="AK3139" s="204">
        <v>2</v>
      </c>
      <c r="AL3139" s="204">
        <v>2</v>
      </c>
      <c r="AM3139" s="204">
        <v>2</v>
      </c>
      <c r="AN3139" s="204">
        <v>2</v>
      </c>
      <c r="AO3139" s="204">
        <v>2</v>
      </c>
      <c r="AP3139" s="204">
        <v>2</v>
      </c>
      <c r="AQ3139" s="204">
        <v>2</v>
      </c>
      <c r="AR3139" s="204">
        <v>2</v>
      </c>
      <c r="AS3139" s="204">
        <v>2</v>
      </c>
      <c r="AT3139" s="204">
        <v>5</v>
      </c>
      <c r="AU3139" s="204">
        <v>13</v>
      </c>
      <c r="AV3139" s="204">
        <v>13</v>
      </c>
      <c r="AW3139" s="204">
        <v>4</v>
      </c>
      <c r="AX3139" s="204">
        <v>9</v>
      </c>
      <c r="AY3139" s="204">
        <v>11</v>
      </c>
      <c r="AZ3139" s="204">
        <v>11</v>
      </c>
      <c r="BA3139" s="204">
        <v>3</v>
      </c>
      <c r="BD3139" s="204">
        <v>1</v>
      </c>
      <c r="BG3139" s="204">
        <v>1</v>
      </c>
      <c r="BJ3139" s="204">
        <v>2</v>
      </c>
      <c r="BK3139" s="204" t="s">
        <v>10790</v>
      </c>
      <c r="BL3139" s="204">
        <v>2</v>
      </c>
      <c r="BM3139" s="204">
        <v>1</v>
      </c>
      <c r="BN3139" s="204">
        <v>1</v>
      </c>
      <c r="BP3139" s="204">
        <v>2</v>
      </c>
      <c r="BQ3139" s="204">
        <v>13</v>
      </c>
      <c r="BS3139" s="204">
        <v>2</v>
      </c>
      <c r="BT3139" s="204">
        <v>2</v>
      </c>
      <c r="BU3139" s="204">
        <v>1</v>
      </c>
      <c r="BV3139" s="204">
        <v>2</v>
      </c>
      <c r="BW3139" s="204">
        <v>1</v>
      </c>
      <c r="BX3139" s="204">
        <v>2</v>
      </c>
      <c r="BY3139" s="204">
        <v>2</v>
      </c>
      <c r="BZ3139" s="204">
        <v>5</v>
      </c>
      <c r="CA3139" s="204">
        <v>1</v>
      </c>
      <c r="CB3139" s="204">
        <v>4</v>
      </c>
      <c r="CC3139" s="204">
        <v>2</v>
      </c>
      <c r="CD3139" s="204">
        <v>3</v>
      </c>
      <c r="CE3139" s="204">
        <v>3</v>
      </c>
      <c r="CF3139" s="204">
        <v>2</v>
      </c>
      <c r="CG3139" s="204">
        <v>8</v>
      </c>
      <c r="CH3139" s="204">
        <v>1</v>
      </c>
      <c r="CI3139" s="204">
        <v>1</v>
      </c>
      <c r="CJ3139" s="204">
        <v>2</v>
      </c>
      <c r="CK3139" s="204">
        <v>2</v>
      </c>
      <c r="CL3139" s="204">
        <v>2</v>
      </c>
      <c r="CM3139" s="204">
        <v>2</v>
      </c>
      <c r="FM3139" s="204">
        <v>2</v>
      </c>
      <c r="FS3139" s="204">
        <v>3</v>
      </c>
      <c r="FT3139" s="204">
        <v>2</v>
      </c>
      <c r="FV3139" s="204">
        <v>2</v>
      </c>
      <c r="FW3139" s="204">
        <v>2</v>
      </c>
      <c r="FX3139" s="204">
        <v>2</v>
      </c>
      <c r="HF3139" s="204" t="s">
        <v>10790</v>
      </c>
      <c r="HG3139" s="204">
        <v>2</v>
      </c>
      <c r="HH3139" s="204">
        <v>2</v>
      </c>
      <c r="HI3139" s="204">
        <v>1</v>
      </c>
      <c r="HJ3139" s="204">
        <v>2</v>
      </c>
      <c r="HK3139" s="204">
        <v>2</v>
      </c>
      <c r="HL3139" s="204">
        <v>2</v>
      </c>
      <c r="HM3139" s="204">
        <v>2</v>
      </c>
      <c r="HN3139" s="204">
        <v>2</v>
      </c>
      <c r="HO3139" s="204">
        <v>3</v>
      </c>
      <c r="HP3139" s="204">
        <v>3</v>
      </c>
      <c r="HQ3139" s="204">
        <v>2</v>
      </c>
      <c r="HR3139" s="204">
        <v>8</v>
      </c>
      <c r="HS3139" s="204">
        <v>9</v>
      </c>
      <c r="HT3139" s="204">
        <v>9</v>
      </c>
      <c r="HU3139" s="204">
        <v>2</v>
      </c>
      <c r="HX3139" s="204">
        <v>2</v>
      </c>
      <c r="HY3139" s="204">
        <v>2</v>
      </c>
      <c r="JM3139" s="204">
        <v>2</v>
      </c>
      <c r="JO3139" s="204">
        <v>2</v>
      </c>
      <c r="JP3139" s="204">
        <v>2</v>
      </c>
      <c r="JQ3139" s="204">
        <v>2</v>
      </c>
      <c r="JR3139" s="204">
        <v>3</v>
      </c>
      <c r="JS3139" s="204">
        <v>3</v>
      </c>
      <c r="JT3139" s="204">
        <v>1</v>
      </c>
      <c r="JU3139" s="204">
        <v>2</v>
      </c>
      <c r="JV3139" s="204">
        <v>3</v>
      </c>
      <c r="JW3139" s="204">
        <v>1</v>
      </c>
      <c r="JX3139" s="204">
        <v>3</v>
      </c>
      <c r="JY3139" s="204">
        <v>3</v>
      </c>
      <c r="JZ3139" s="204">
        <v>3</v>
      </c>
      <c r="KA3139" s="204">
        <v>3</v>
      </c>
      <c r="KB3139" s="204">
        <v>3</v>
      </c>
      <c r="KC3139" s="204">
        <v>3</v>
      </c>
      <c r="KD3139" s="204">
        <v>3</v>
      </c>
      <c r="KE3139" s="204">
        <v>3</v>
      </c>
      <c r="KF3139" s="204">
        <v>3</v>
      </c>
      <c r="KG3139" s="204">
        <v>3</v>
      </c>
      <c r="KH3139" s="204">
        <v>3</v>
      </c>
      <c r="KI3139" s="204">
        <v>3</v>
      </c>
      <c r="KJ3139" s="204">
        <v>3</v>
      </c>
      <c r="KK3139" s="204">
        <v>3</v>
      </c>
      <c r="KL3139" s="204">
        <v>3</v>
      </c>
      <c r="KM3139" s="204">
        <v>2</v>
      </c>
      <c r="KN3139" s="204">
        <v>2</v>
      </c>
      <c r="KO3139" s="204">
        <v>2</v>
      </c>
      <c r="KP3139" s="204">
        <v>2</v>
      </c>
      <c r="KQ3139" s="204">
        <v>2</v>
      </c>
      <c r="KR3139" s="204">
        <v>2</v>
      </c>
      <c r="KS3139" s="204">
        <v>2</v>
      </c>
      <c r="KT3139" s="204">
        <v>2</v>
      </c>
      <c r="KU3139" s="204">
        <v>2</v>
      </c>
      <c r="LE3139" s="204">
        <v>1</v>
      </c>
      <c r="LK3139" s="204">
        <v>2</v>
      </c>
      <c r="LL3139" s="204" t="s">
        <v>10790</v>
      </c>
      <c r="MF3139" s="204">
        <v>2</v>
      </c>
      <c r="MG3139" s="204" t="s">
        <v>10790</v>
      </c>
      <c r="NB3139" s="204" t="s">
        <v>10893</v>
      </c>
      <c r="NC3139" s="204">
        <v>1</v>
      </c>
      <c r="ND3139" s="204">
        <v>3</v>
      </c>
      <c r="NE3139" s="204">
        <v>5</v>
      </c>
      <c r="NF3139" s="204">
        <v>5</v>
      </c>
      <c r="NG3139" s="204">
        <v>5</v>
      </c>
      <c r="NH3139" s="204">
        <v>3</v>
      </c>
      <c r="NI3139" s="204">
        <v>5</v>
      </c>
      <c r="NT3139" s="204" t="s">
        <v>11176</v>
      </c>
      <c r="NU3139" s="204">
        <v>2</v>
      </c>
      <c r="PK3139" s="204">
        <v>11</v>
      </c>
      <c r="PL3139" s="204">
        <v>7</v>
      </c>
      <c r="PM3139" s="204">
        <v>8</v>
      </c>
      <c r="PN3139" s="204" t="s">
        <v>11300</v>
      </c>
      <c r="PO3139" s="204">
        <v>3</v>
      </c>
      <c r="PP3139" s="204">
        <v>2</v>
      </c>
      <c r="PQ3139" s="204">
        <v>2</v>
      </c>
      <c r="PR3139" s="204">
        <v>1</v>
      </c>
      <c r="PS3139" s="204">
        <v>2</v>
      </c>
      <c r="PT3139" s="204">
        <v>3</v>
      </c>
      <c r="PW3139" s="204">
        <v>4</v>
      </c>
      <c r="PX3139" s="204">
        <v>4</v>
      </c>
      <c r="PY3139" s="204">
        <v>4</v>
      </c>
      <c r="PZ3139" s="204">
        <v>4</v>
      </c>
      <c r="QA3139" s="204">
        <v>4</v>
      </c>
      <c r="QB3139" s="204">
        <v>4</v>
      </c>
      <c r="QC3139" s="204">
        <v>2</v>
      </c>
      <c r="QD3139" s="204">
        <v>4</v>
      </c>
      <c r="QE3139" s="204">
        <v>2</v>
      </c>
      <c r="QF3139" s="204">
        <v>4</v>
      </c>
      <c r="QG3139" s="204">
        <v>2</v>
      </c>
      <c r="QH3139" s="204">
        <v>4</v>
      </c>
      <c r="QI3139" s="204">
        <v>5</v>
      </c>
      <c r="QJ3139" s="204">
        <v>5</v>
      </c>
      <c r="QK3139" s="204">
        <v>5</v>
      </c>
      <c r="QL3139" s="204">
        <v>5</v>
      </c>
      <c r="QM3139" s="204">
        <v>5</v>
      </c>
      <c r="QN3139" s="204">
        <v>5</v>
      </c>
      <c r="QO3139" s="204">
        <v>5</v>
      </c>
      <c r="QP3139" s="204">
        <v>5</v>
      </c>
      <c r="QQ3139" s="204">
        <v>5</v>
      </c>
      <c r="QR3139" s="204">
        <v>5</v>
      </c>
      <c r="QS3139" s="204">
        <v>5</v>
      </c>
      <c r="QT3139" s="204">
        <v>5</v>
      </c>
      <c r="QU3139" s="204">
        <v>2</v>
      </c>
      <c r="QV3139" s="204">
        <v>2</v>
      </c>
      <c r="QW3139" s="204">
        <v>2</v>
      </c>
      <c r="QX3139" s="204">
        <v>2</v>
      </c>
      <c r="QY3139" s="204">
        <v>2</v>
      </c>
      <c r="QZ3139" s="204">
        <v>2</v>
      </c>
      <c r="RA3139" s="204">
        <v>1</v>
      </c>
      <c r="RB3139" s="204">
        <v>2</v>
      </c>
      <c r="RC3139" s="204">
        <v>2</v>
      </c>
      <c r="RD3139" s="204">
        <v>2</v>
      </c>
      <c r="RE3139" s="204">
        <v>2</v>
      </c>
      <c r="RM3139" s="204" t="s">
        <v>10790</v>
      </c>
      <c r="SA3139" s="204">
        <v>1</v>
      </c>
      <c r="SB3139" s="204">
        <v>2</v>
      </c>
      <c r="SC3139" s="204">
        <v>4</v>
      </c>
      <c r="SP3139" s="204">
        <v>1</v>
      </c>
      <c r="SQ3139" s="204">
        <v>15</v>
      </c>
      <c r="SR3139" s="204">
        <v>15</v>
      </c>
      <c r="TT3139" s="204">
        <v>2</v>
      </c>
      <c r="TU3139" s="204">
        <v>1</v>
      </c>
      <c r="TV3139" s="204">
        <v>1</v>
      </c>
      <c r="TW3139" s="204">
        <v>3</v>
      </c>
      <c r="TX3139" s="204">
        <v>1</v>
      </c>
      <c r="TY3139" s="204">
        <v>1</v>
      </c>
      <c r="TZ3139" s="204">
        <v>2</v>
      </c>
      <c r="UA3139" s="204">
        <v>2</v>
      </c>
      <c r="UE3139" s="204">
        <v>2</v>
      </c>
      <c r="UF3139" s="204">
        <v>17</v>
      </c>
      <c r="UG3139" s="204">
        <v>17</v>
      </c>
      <c r="UH3139" s="204">
        <v>2</v>
      </c>
      <c r="UI3139" s="204">
        <v>1</v>
      </c>
      <c r="UJ3139" s="204">
        <v>4</v>
      </c>
      <c r="UK3139" s="204">
        <v>8</v>
      </c>
      <c r="UL3139" s="204">
        <v>3</v>
      </c>
      <c r="UM3139" s="204">
        <v>1</v>
      </c>
      <c r="UN3139" s="204">
        <v>13</v>
      </c>
      <c r="UO3139" s="204">
        <v>2</v>
      </c>
      <c r="UP3139" s="204">
        <v>1</v>
      </c>
      <c r="UQ3139" s="204">
        <v>2</v>
      </c>
      <c r="UR3139" s="204">
        <v>13</v>
      </c>
      <c r="US3139" s="204">
        <v>4</v>
      </c>
      <c r="UT3139" s="204">
        <v>5</v>
      </c>
      <c r="UU3139" s="204">
        <v>3</v>
      </c>
      <c r="UW3139" s="204">
        <v>1</v>
      </c>
      <c r="UX3139" s="204">
        <v>2</v>
      </c>
      <c r="UY3139" s="204">
        <v>2</v>
      </c>
      <c r="UZ3139" s="204">
        <v>2</v>
      </c>
      <c r="VA3139" s="204">
        <v>2</v>
      </c>
      <c r="VB3139" s="204">
        <v>2</v>
      </c>
      <c r="VC3139" s="204">
        <v>2</v>
      </c>
      <c r="VD3139" s="204">
        <v>2</v>
      </c>
      <c r="VE3139" s="204">
        <v>2</v>
      </c>
      <c r="VF3139" s="204">
        <v>2</v>
      </c>
      <c r="VG3139" s="204">
        <v>2</v>
      </c>
      <c r="VH3139" s="204">
        <v>1</v>
      </c>
      <c r="VI3139" s="204">
        <v>2</v>
      </c>
      <c r="VJ3139" s="204">
        <v>2</v>
      </c>
      <c r="VK3139" s="204">
        <v>2</v>
      </c>
      <c r="VL3139" s="204">
        <v>2</v>
      </c>
      <c r="VM3139" s="204">
        <v>2</v>
      </c>
      <c r="VO3139" s="204">
        <v>3</v>
      </c>
      <c r="VW3139" s="204">
        <v>2</v>
      </c>
      <c r="VX3139" s="204">
        <v>2</v>
      </c>
      <c r="VY3139" s="204">
        <v>2</v>
      </c>
      <c r="VZ3139" s="204">
        <v>2</v>
      </c>
      <c r="WA3139" s="204">
        <v>2</v>
      </c>
      <c r="WB3139" s="204">
        <v>2</v>
      </c>
      <c r="WC3139" s="204">
        <v>2</v>
      </c>
      <c r="WD3139" s="204">
        <v>2</v>
      </c>
      <c r="WE3139" s="204">
        <v>2</v>
      </c>
      <c r="WF3139" s="204" t="s">
        <v>10790</v>
      </c>
      <c r="WH3139" s="204">
        <v>7</v>
      </c>
      <c r="WI3139" s="204">
        <v>8</v>
      </c>
      <c r="WJ3139" s="204">
        <v>8</v>
      </c>
      <c r="WK3139" s="204">
        <v>8</v>
      </c>
      <c r="WL3139" s="204">
        <v>9</v>
      </c>
      <c r="WM3139" s="204">
        <v>9</v>
      </c>
      <c r="WN3139" s="204">
        <v>2</v>
      </c>
      <c r="XI3139" s="204" t="s">
        <v>10790</v>
      </c>
      <c r="YG3139" s="204" t="s">
        <v>10790</v>
      </c>
      <c r="YH3139" s="204" t="s">
        <v>10790</v>
      </c>
      <c r="YI3139" s="204">
        <v>1</v>
      </c>
      <c r="YJ3139" s="204">
        <v>2</v>
      </c>
      <c r="YK3139" s="204">
        <v>1</v>
      </c>
      <c r="YL3139" s="204">
        <v>1</v>
      </c>
      <c r="YM3139" s="204">
        <v>2</v>
      </c>
      <c r="YN3139" s="204">
        <v>1</v>
      </c>
      <c r="YO3139" s="204">
        <v>2</v>
      </c>
      <c r="YP3139" s="204">
        <v>1</v>
      </c>
      <c r="YQ3139" s="204">
        <v>2</v>
      </c>
      <c r="YR3139" s="204">
        <v>29072023</v>
      </c>
      <c r="YS3139" s="204">
        <v>1225</v>
      </c>
      <c r="YT3139" s="204">
        <v>1335</v>
      </c>
      <c r="YU3139" s="204">
        <v>60</v>
      </c>
      <c r="YV3139" s="204">
        <v>57</v>
      </c>
      <c r="YW3139" s="204">
        <v>2</v>
      </c>
      <c r="YX3139" s="204">
        <v>1</v>
      </c>
      <c r="YY3139" s="204">
        <v>0.68347100000000005</v>
      </c>
      <c r="YZ3139" s="204">
        <v>30.871994000000001</v>
      </c>
      <c r="ZA3139" s="204">
        <v>415</v>
      </c>
      <c r="ZB3139" s="204" t="s">
        <v>2922</v>
      </c>
      <c r="ZC3139" s="204">
        <v>1</v>
      </c>
      <c r="ZD3139" s="204" t="s">
        <v>2921</v>
      </c>
      <c r="ZE3139" s="204">
        <v>17</v>
      </c>
      <c r="ZF3139" s="204" t="s">
        <v>2920</v>
      </c>
      <c r="ZG3139" s="204">
        <v>5</v>
      </c>
      <c r="ZH3139" s="204" t="s">
        <v>2919</v>
      </c>
      <c r="ZI3139" s="204">
        <v>5</v>
      </c>
      <c r="ZJ3139" s="204" t="s">
        <v>2094</v>
      </c>
    </row>
    <row r="3140" spans="1:686" x14ac:dyDescent="0.3">
      <c r="A3140" s="204" t="s">
        <v>2938</v>
      </c>
      <c r="B3140" s="204" t="s">
        <v>2937</v>
      </c>
      <c r="C3140" s="204" t="s">
        <v>2094</v>
      </c>
      <c r="D3140" s="204">
        <v>318</v>
      </c>
      <c r="E3140" s="204">
        <v>27</v>
      </c>
      <c r="F3140" s="204">
        <v>2</v>
      </c>
      <c r="G3140" s="204" t="s">
        <v>2922</v>
      </c>
      <c r="H3140" s="204" t="s">
        <v>2852</v>
      </c>
      <c r="I3140" s="204" t="s">
        <v>2851</v>
      </c>
      <c r="J3140" s="204" t="s">
        <v>2850</v>
      </c>
      <c r="K3140" s="204">
        <v>3913.56</v>
      </c>
      <c r="L3140" s="204">
        <v>9</v>
      </c>
      <c r="M3140" s="204">
        <v>61</v>
      </c>
      <c r="N3140" s="204">
        <v>29072023</v>
      </c>
      <c r="O3140" s="204">
        <v>1148</v>
      </c>
      <c r="P3140" s="204">
        <v>1212</v>
      </c>
      <c r="Q3140" s="204">
        <v>3</v>
      </c>
      <c r="R3140" s="204">
        <v>3</v>
      </c>
      <c r="S3140" s="204">
        <v>2</v>
      </c>
      <c r="T3140" s="204">
        <v>3</v>
      </c>
      <c r="U3140" s="204">
        <v>2</v>
      </c>
      <c r="V3140" s="204">
        <v>5</v>
      </c>
      <c r="W3140" s="204">
        <v>1</v>
      </c>
      <c r="X3140" s="204">
        <v>2</v>
      </c>
      <c r="Y3140" s="204">
        <v>2</v>
      </c>
      <c r="Z3140" s="204">
        <v>1</v>
      </c>
      <c r="AA3140" s="204">
        <v>2</v>
      </c>
      <c r="AB3140" s="204">
        <v>2</v>
      </c>
      <c r="AC3140" s="204">
        <v>1</v>
      </c>
      <c r="AD3140" s="204">
        <v>1</v>
      </c>
      <c r="AE3140" s="204">
        <v>1</v>
      </c>
      <c r="AF3140" s="204">
        <v>2</v>
      </c>
      <c r="AG3140" s="204">
        <v>1</v>
      </c>
      <c r="AI3140" s="204">
        <v>2</v>
      </c>
      <c r="AJ3140" s="204">
        <v>2</v>
      </c>
      <c r="AK3140" s="204">
        <v>2</v>
      </c>
      <c r="AL3140" s="204">
        <v>2</v>
      </c>
      <c r="AM3140" s="204">
        <v>2</v>
      </c>
      <c r="AN3140" s="204">
        <v>2</v>
      </c>
      <c r="AO3140" s="204">
        <v>2</v>
      </c>
      <c r="AP3140" s="204">
        <v>2</v>
      </c>
      <c r="AQ3140" s="204">
        <v>2</v>
      </c>
      <c r="AR3140" s="204">
        <v>2</v>
      </c>
      <c r="AS3140" s="204">
        <v>2</v>
      </c>
      <c r="AT3140" s="204">
        <v>1</v>
      </c>
      <c r="AU3140" s="204">
        <v>5</v>
      </c>
      <c r="AV3140" s="204">
        <v>6</v>
      </c>
      <c r="AW3140" s="204">
        <v>4</v>
      </c>
      <c r="AX3140" s="204">
        <v>5</v>
      </c>
      <c r="AY3140" s="204">
        <v>2</v>
      </c>
      <c r="AZ3140" s="204">
        <v>4</v>
      </c>
      <c r="BA3140" s="204">
        <v>3</v>
      </c>
      <c r="BB3140" s="204">
        <v>6</v>
      </c>
      <c r="BC3140" s="204">
        <v>9</v>
      </c>
      <c r="BD3140" s="204">
        <v>1</v>
      </c>
      <c r="BE3140" s="204">
        <v>1</v>
      </c>
      <c r="BF3140" s="204">
        <v>1</v>
      </c>
      <c r="BG3140" s="204">
        <v>1</v>
      </c>
      <c r="BH3140" s="204">
        <v>1</v>
      </c>
      <c r="BI3140" s="204">
        <v>9</v>
      </c>
      <c r="BJ3140" s="204">
        <v>2</v>
      </c>
      <c r="BK3140" s="204" t="s">
        <v>10790</v>
      </c>
      <c r="BL3140" s="204">
        <v>1</v>
      </c>
      <c r="BM3140" s="204">
        <v>1</v>
      </c>
      <c r="BN3140" s="204">
        <v>1</v>
      </c>
      <c r="BP3140" s="204">
        <v>1</v>
      </c>
      <c r="BQ3140" s="204">
        <v>13</v>
      </c>
      <c r="BS3140" s="204">
        <v>2</v>
      </c>
      <c r="BT3140" s="204">
        <v>2</v>
      </c>
      <c r="BU3140" s="204">
        <v>1</v>
      </c>
      <c r="BV3140" s="204">
        <v>2</v>
      </c>
      <c r="BW3140" s="204">
        <v>1</v>
      </c>
      <c r="BX3140" s="204">
        <v>2</v>
      </c>
      <c r="BY3140" s="204">
        <v>2</v>
      </c>
      <c r="BZ3140" s="204">
        <v>5</v>
      </c>
      <c r="CA3140" s="204">
        <v>2</v>
      </c>
      <c r="CC3140" s="204">
        <v>2</v>
      </c>
      <c r="CD3140" s="204">
        <v>3</v>
      </c>
      <c r="CE3140" s="204">
        <v>5</v>
      </c>
      <c r="CF3140" s="204">
        <v>2</v>
      </c>
      <c r="CG3140" s="204">
        <v>2</v>
      </c>
      <c r="CH3140" s="204">
        <v>1</v>
      </c>
      <c r="CI3140" s="204">
        <v>1</v>
      </c>
      <c r="CJ3140" s="204">
        <v>2</v>
      </c>
      <c r="CK3140" s="204">
        <v>2</v>
      </c>
      <c r="CL3140" s="204">
        <v>2</v>
      </c>
      <c r="CM3140" s="204">
        <v>2</v>
      </c>
      <c r="FM3140" s="204">
        <v>9</v>
      </c>
      <c r="FT3140" s="204">
        <v>2</v>
      </c>
      <c r="FV3140" s="204">
        <v>2</v>
      </c>
      <c r="FW3140" s="204">
        <v>2</v>
      </c>
      <c r="FX3140" s="204">
        <v>2</v>
      </c>
      <c r="HF3140" s="204" t="s">
        <v>10790</v>
      </c>
      <c r="HG3140" s="204">
        <v>2</v>
      </c>
      <c r="HH3140" s="204">
        <v>1</v>
      </c>
      <c r="HI3140" s="204">
        <v>1</v>
      </c>
      <c r="HJ3140" s="204">
        <v>1</v>
      </c>
      <c r="HK3140" s="204">
        <v>1</v>
      </c>
      <c r="HL3140" s="204">
        <v>2</v>
      </c>
      <c r="HM3140" s="204">
        <v>1</v>
      </c>
      <c r="HN3140" s="204">
        <v>2</v>
      </c>
      <c r="HO3140" s="204">
        <v>3</v>
      </c>
      <c r="HP3140" s="204">
        <v>3</v>
      </c>
      <c r="HQ3140" s="204">
        <v>2</v>
      </c>
      <c r="HR3140" s="204">
        <v>5</v>
      </c>
      <c r="HS3140" s="204">
        <v>8</v>
      </c>
      <c r="HT3140" s="204">
        <v>9</v>
      </c>
      <c r="HU3140" s="204">
        <v>1</v>
      </c>
      <c r="HV3140" s="204">
        <v>1</v>
      </c>
      <c r="HW3140" s="204">
        <v>1</v>
      </c>
      <c r="HX3140" s="204">
        <v>2</v>
      </c>
      <c r="HY3140" s="204">
        <v>2</v>
      </c>
      <c r="HZ3140" s="204">
        <v>2</v>
      </c>
      <c r="JO3140" s="204">
        <v>2</v>
      </c>
      <c r="JP3140" s="204">
        <v>2</v>
      </c>
      <c r="JQ3140" s="204">
        <v>2</v>
      </c>
      <c r="JS3140" s="204">
        <v>1</v>
      </c>
      <c r="JT3140" s="204">
        <v>3</v>
      </c>
      <c r="JU3140" s="204">
        <v>3</v>
      </c>
      <c r="JV3140" s="204">
        <v>1</v>
      </c>
      <c r="JW3140" s="204">
        <v>1</v>
      </c>
      <c r="JX3140" s="204">
        <v>3</v>
      </c>
      <c r="JY3140" s="204">
        <v>3</v>
      </c>
      <c r="JZ3140" s="204">
        <v>3</v>
      </c>
      <c r="KA3140" s="204">
        <v>3</v>
      </c>
      <c r="KB3140" s="204">
        <v>3</v>
      </c>
      <c r="KC3140" s="204">
        <v>3</v>
      </c>
      <c r="KD3140" s="204">
        <v>3</v>
      </c>
      <c r="KE3140" s="204">
        <v>3</v>
      </c>
      <c r="KF3140" s="204">
        <v>3</v>
      </c>
      <c r="KG3140" s="204">
        <v>3</v>
      </c>
      <c r="KH3140" s="204">
        <v>1</v>
      </c>
      <c r="KI3140" s="204">
        <v>3</v>
      </c>
      <c r="KJ3140" s="204">
        <v>3</v>
      </c>
      <c r="KK3140" s="204">
        <v>3</v>
      </c>
      <c r="KL3140" s="204">
        <v>3</v>
      </c>
      <c r="KM3140" s="204">
        <v>2</v>
      </c>
      <c r="KN3140" s="204">
        <v>2</v>
      </c>
      <c r="KO3140" s="204">
        <v>2</v>
      </c>
      <c r="KP3140" s="204">
        <v>2</v>
      </c>
      <c r="KQ3140" s="204">
        <v>2</v>
      </c>
      <c r="KR3140" s="204">
        <v>2</v>
      </c>
      <c r="KS3140" s="204">
        <v>2</v>
      </c>
      <c r="KT3140" s="204">
        <v>1</v>
      </c>
      <c r="KU3140" s="204">
        <v>2</v>
      </c>
      <c r="LC3140" s="204">
        <v>1</v>
      </c>
      <c r="LF3140" s="204">
        <v>2</v>
      </c>
      <c r="LG3140" s="204">
        <v>1</v>
      </c>
      <c r="LH3140" s="204">
        <v>7</v>
      </c>
      <c r="LK3140" s="204">
        <v>2</v>
      </c>
      <c r="LL3140" s="204" t="s">
        <v>10790</v>
      </c>
      <c r="MF3140" s="204">
        <v>2</v>
      </c>
      <c r="MG3140" s="204" t="s">
        <v>10790</v>
      </c>
      <c r="NB3140" s="204" t="s">
        <v>10893</v>
      </c>
      <c r="NC3140" s="204">
        <v>1</v>
      </c>
      <c r="ND3140" s="204">
        <v>1</v>
      </c>
      <c r="NE3140" s="204">
        <v>5</v>
      </c>
      <c r="NF3140" s="204">
        <v>5</v>
      </c>
      <c r="NG3140" s="204">
        <v>5</v>
      </c>
      <c r="NH3140" s="204">
        <v>5</v>
      </c>
      <c r="NI3140" s="204">
        <v>5</v>
      </c>
      <c r="NT3140" s="204" t="s">
        <v>11174</v>
      </c>
      <c r="NU3140" s="204">
        <v>2</v>
      </c>
      <c r="PK3140" s="204">
        <v>7</v>
      </c>
      <c r="PL3140" s="204">
        <v>8</v>
      </c>
      <c r="PM3140" s="204">
        <v>13</v>
      </c>
      <c r="PN3140" s="204" t="s">
        <v>11301</v>
      </c>
      <c r="PO3140" s="204">
        <v>2</v>
      </c>
      <c r="PP3140" s="204">
        <v>2</v>
      </c>
      <c r="PQ3140" s="204">
        <v>1</v>
      </c>
      <c r="PR3140" s="204">
        <v>1</v>
      </c>
      <c r="PS3140" s="204">
        <v>2</v>
      </c>
      <c r="PT3140" s="204">
        <v>2</v>
      </c>
      <c r="PW3140" s="204">
        <v>3</v>
      </c>
      <c r="PX3140" s="204">
        <v>3</v>
      </c>
      <c r="PY3140" s="204">
        <v>3</v>
      </c>
      <c r="PZ3140" s="204">
        <v>3</v>
      </c>
      <c r="QA3140" s="204">
        <v>3</v>
      </c>
      <c r="QB3140" s="204">
        <v>3</v>
      </c>
      <c r="QC3140" s="204">
        <v>2</v>
      </c>
      <c r="QD3140" s="204">
        <v>3</v>
      </c>
      <c r="QE3140" s="204">
        <v>1</v>
      </c>
      <c r="QF3140" s="204">
        <v>4</v>
      </c>
      <c r="QG3140" s="204">
        <v>2</v>
      </c>
      <c r="QH3140" s="204">
        <v>2</v>
      </c>
      <c r="QI3140" s="204">
        <v>3</v>
      </c>
      <c r="QJ3140" s="204">
        <v>3</v>
      </c>
      <c r="QK3140" s="204">
        <v>3</v>
      </c>
      <c r="QL3140" s="204">
        <v>3</v>
      </c>
      <c r="QM3140" s="204">
        <v>3</v>
      </c>
      <c r="QN3140" s="204">
        <v>3</v>
      </c>
      <c r="QO3140" s="204">
        <v>2</v>
      </c>
      <c r="QP3140" s="204">
        <v>3</v>
      </c>
      <c r="QQ3140" s="204">
        <v>1</v>
      </c>
      <c r="QR3140" s="204">
        <v>4</v>
      </c>
      <c r="QS3140" s="204">
        <v>2</v>
      </c>
      <c r="QT3140" s="204">
        <v>3</v>
      </c>
      <c r="QU3140" s="204">
        <v>2</v>
      </c>
      <c r="QV3140" s="204">
        <v>2</v>
      </c>
      <c r="QW3140" s="204">
        <v>2</v>
      </c>
      <c r="QX3140" s="204">
        <v>2</v>
      </c>
      <c r="QY3140" s="204">
        <v>2</v>
      </c>
      <c r="QZ3140" s="204">
        <v>2</v>
      </c>
      <c r="RA3140" s="204">
        <v>1</v>
      </c>
      <c r="RB3140" s="204">
        <v>2</v>
      </c>
      <c r="RC3140" s="204">
        <v>2</v>
      </c>
      <c r="RD3140" s="204">
        <v>2</v>
      </c>
      <c r="RE3140" s="204">
        <v>2</v>
      </c>
      <c r="RM3140" s="204" t="s">
        <v>10790</v>
      </c>
      <c r="SA3140" s="204">
        <v>4</v>
      </c>
      <c r="SB3140" s="204">
        <v>1</v>
      </c>
      <c r="SC3140" s="204">
        <v>8</v>
      </c>
      <c r="SP3140" s="204">
        <v>5</v>
      </c>
      <c r="SQ3140" s="204">
        <v>2</v>
      </c>
      <c r="SR3140" s="204">
        <v>9</v>
      </c>
      <c r="TT3140" s="204">
        <v>5</v>
      </c>
      <c r="TU3140" s="204">
        <v>1</v>
      </c>
      <c r="TV3140" s="204">
        <v>1</v>
      </c>
      <c r="TW3140" s="204">
        <v>2</v>
      </c>
      <c r="TX3140" s="204">
        <v>2</v>
      </c>
      <c r="TY3140" s="204">
        <v>2</v>
      </c>
      <c r="TZ3140" s="204">
        <v>3</v>
      </c>
      <c r="UA3140" s="204">
        <v>1</v>
      </c>
      <c r="UE3140" s="204">
        <v>1</v>
      </c>
      <c r="UF3140" s="204">
        <v>2</v>
      </c>
      <c r="UG3140" s="204">
        <v>4</v>
      </c>
      <c r="UH3140" s="204">
        <v>1</v>
      </c>
      <c r="UI3140" s="204">
        <v>1</v>
      </c>
      <c r="UJ3140" s="204">
        <v>10</v>
      </c>
      <c r="UK3140" s="204">
        <v>10</v>
      </c>
      <c r="UL3140" s="204">
        <v>2</v>
      </c>
      <c r="UM3140" s="204">
        <v>1</v>
      </c>
      <c r="UN3140" s="204">
        <v>13</v>
      </c>
      <c r="UO3140" s="204">
        <v>4</v>
      </c>
      <c r="UP3140" s="204">
        <v>1</v>
      </c>
      <c r="UQ3140" s="204">
        <v>4</v>
      </c>
      <c r="UR3140" s="204">
        <v>13</v>
      </c>
      <c r="US3140" s="204">
        <v>3</v>
      </c>
      <c r="UT3140" s="204">
        <v>5</v>
      </c>
      <c r="UU3140" s="204">
        <v>8</v>
      </c>
      <c r="UW3140" s="204">
        <v>1</v>
      </c>
      <c r="UX3140" s="204">
        <v>2</v>
      </c>
      <c r="UY3140" s="204">
        <v>1</v>
      </c>
      <c r="UZ3140" s="204">
        <v>1</v>
      </c>
      <c r="VA3140" s="204">
        <v>2</v>
      </c>
      <c r="VB3140" s="204">
        <v>2</v>
      </c>
      <c r="VC3140" s="204">
        <v>2</v>
      </c>
      <c r="VD3140" s="204">
        <v>2</v>
      </c>
      <c r="VE3140" s="204">
        <v>2</v>
      </c>
      <c r="VF3140" s="204">
        <v>2</v>
      </c>
      <c r="VG3140" s="204">
        <v>2</v>
      </c>
      <c r="VH3140" s="204">
        <v>1</v>
      </c>
      <c r="VI3140" s="204">
        <v>2</v>
      </c>
      <c r="VJ3140" s="204">
        <v>2</v>
      </c>
      <c r="VK3140" s="204">
        <v>2</v>
      </c>
      <c r="VL3140" s="204">
        <v>2</v>
      </c>
      <c r="VM3140" s="204">
        <v>2</v>
      </c>
      <c r="VO3140" s="204">
        <v>3</v>
      </c>
      <c r="VW3140" s="204">
        <v>2</v>
      </c>
      <c r="VX3140" s="204">
        <v>2</v>
      </c>
      <c r="VY3140" s="204">
        <v>2</v>
      </c>
      <c r="VZ3140" s="204">
        <v>2</v>
      </c>
      <c r="WA3140" s="204">
        <v>2</v>
      </c>
      <c r="WB3140" s="204">
        <v>2</v>
      </c>
      <c r="WC3140" s="204">
        <v>2</v>
      </c>
      <c r="WD3140" s="204">
        <v>2</v>
      </c>
      <c r="WE3140" s="204">
        <v>2</v>
      </c>
      <c r="WF3140" s="204" t="s">
        <v>10790</v>
      </c>
      <c r="WH3140" s="204">
        <v>7</v>
      </c>
      <c r="WI3140" s="204">
        <v>8</v>
      </c>
      <c r="WJ3140" s="204">
        <v>8</v>
      </c>
      <c r="WK3140" s="204">
        <v>8</v>
      </c>
      <c r="WL3140" s="204">
        <v>9</v>
      </c>
      <c r="WM3140" s="204">
        <v>9</v>
      </c>
      <c r="WN3140" s="204">
        <v>2</v>
      </c>
      <c r="XI3140" s="204" t="s">
        <v>10790</v>
      </c>
      <c r="YG3140" s="204" t="s">
        <v>10790</v>
      </c>
      <c r="YH3140" s="204" t="s">
        <v>10790</v>
      </c>
      <c r="YI3140" s="204">
        <v>1</v>
      </c>
      <c r="YJ3140" s="204">
        <v>1</v>
      </c>
      <c r="YK3140" s="204">
        <v>1</v>
      </c>
      <c r="YL3140" s="204">
        <v>1</v>
      </c>
      <c r="YM3140" s="204">
        <v>1</v>
      </c>
      <c r="YN3140" s="204">
        <v>1</v>
      </c>
      <c r="YO3140" s="204">
        <v>1</v>
      </c>
      <c r="YP3140" s="204">
        <v>1</v>
      </c>
      <c r="YQ3140" s="204">
        <v>1</v>
      </c>
      <c r="YR3140" s="204">
        <v>29072023</v>
      </c>
      <c r="YS3140" s="204">
        <v>1148</v>
      </c>
      <c r="YT3140" s="204">
        <v>1212</v>
      </c>
      <c r="YU3140" s="204">
        <v>61</v>
      </c>
      <c r="YV3140" s="204">
        <v>57</v>
      </c>
      <c r="YW3140" s="204">
        <v>1</v>
      </c>
      <c r="YX3140" s="204">
        <v>1</v>
      </c>
      <c r="YY3140" s="204">
        <v>0.68323299999999998</v>
      </c>
      <c r="YZ3140" s="204">
        <v>30.872036000000001</v>
      </c>
      <c r="ZA3140" s="204">
        <v>415</v>
      </c>
      <c r="ZB3140" s="204" t="s">
        <v>2922</v>
      </c>
      <c r="ZC3140" s="204">
        <v>1</v>
      </c>
      <c r="ZD3140" s="204" t="s">
        <v>2921</v>
      </c>
      <c r="ZE3140" s="204">
        <v>17</v>
      </c>
      <c r="ZF3140" s="204" t="s">
        <v>2920</v>
      </c>
      <c r="ZG3140" s="204">
        <v>5</v>
      </c>
      <c r="ZH3140" s="204" t="s">
        <v>2919</v>
      </c>
      <c r="ZI3140" s="204">
        <v>5</v>
      </c>
      <c r="ZJ3140" s="204" t="s">
        <v>2094</v>
      </c>
    </row>
    <row r="3141" spans="1:686" x14ac:dyDescent="0.3">
      <c r="A3141" s="204" t="s">
        <v>2936</v>
      </c>
      <c r="B3141" s="204" t="s">
        <v>2935</v>
      </c>
      <c r="C3141" s="204" t="s">
        <v>2094</v>
      </c>
      <c r="D3141" s="204">
        <v>318</v>
      </c>
      <c r="E3141" s="204">
        <v>22</v>
      </c>
      <c r="F3141" s="204">
        <v>2</v>
      </c>
      <c r="G3141" s="204" t="s">
        <v>2922</v>
      </c>
      <c r="H3141" s="204" t="s">
        <v>2852</v>
      </c>
      <c r="I3141" s="204" t="s">
        <v>2851</v>
      </c>
      <c r="J3141" s="204" t="s">
        <v>2850</v>
      </c>
      <c r="K3141" s="204">
        <v>20432.509999999998</v>
      </c>
      <c r="L3141" s="204">
        <v>18</v>
      </c>
      <c r="M3141" s="204">
        <v>61</v>
      </c>
      <c r="N3141" s="204">
        <v>29072023</v>
      </c>
      <c r="O3141" s="204">
        <v>1126</v>
      </c>
      <c r="P3141" s="204">
        <v>1147</v>
      </c>
      <c r="Q3141" s="204">
        <v>1</v>
      </c>
      <c r="R3141" s="204">
        <v>2</v>
      </c>
      <c r="S3141" s="204">
        <v>1</v>
      </c>
      <c r="T3141" s="204">
        <v>6</v>
      </c>
      <c r="U3141" s="204">
        <v>2</v>
      </c>
      <c r="V3141" s="204">
        <v>1</v>
      </c>
      <c r="W3141" s="204">
        <v>1</v>
      </c>
      <c r="X3141" s="204">
        <v>2</v>
      </c>
      <c r="Y3141" s="204">
        <v>2</v>
      </c>
      <c r="Z3141" s="204">
        <v>1</v>
      </c>
      <c r="AA3141" s="204">
        <v>2</v>
      </c>
      <c r="AB3141" s="204">
        <v>2</v>
      </c>
      <c r="AC3141" s="204">
        <v>1</v>
      </c>
      <c r="AD3141" s="204">
        <v>1</v>
      </c>
      <c r="AE3141" s="204">
        <v>1</v>
      </c>
      <c r="AF3141" s="204">
        <v>2</v>
      </c>
      <c r="AG3141" s="204">
        <v>1</v>
      </c>
      <c r="AI3141" s="204">
        <v>1</v>
      </c>
      <c r="AJ3141" s="204">
        <v>2</v>
      </c>
      <c r="AK3141" s="204">
        <v>2</v>
      </c>
      <c r="AL3141" s="204">
        <v>2</v>
      </c>
      <c r="AM3141" s="204">
        <v>2</v>
      </c>
      <c r="AN3141" s="204">
        <v>2</v>
      </c>
      <c r="AO3141" s="204">
        <v>2</v>
      </c>
      <c r="AP3141" s="204">
        <v>2</v>
      </c>
      <c r="AQ3141" s="204">
        <v>2</v>
      </c>
      <c r="AR3141" s="204">
        <v>2</v>
      </c>
      <c r="AS3141" s="204">
        <v>2</v>
      </c>
      <c r="AT3141" s="204">
        <v>1</v>
      </c>
      <c r="AU3141" s="204">
        <v>4</v>
      </c>
      <c r="AV3141" s="204">
        <v>5</v>
      </c>
      <c r="AW3141" s="204">
        <v>4</v>
      </c>
      <c r="AX3141" s="204">
        <v>2</v>
      </c>
      <c r="AY3141" s="204">
        <v>4</v>
      </c>
      <c r="AZ3141" s="204">
        <v>11</v>
      </c>
      <c r="BA3141" s="204">
        <v>7</v>
      </c>
      <c r="BB3141" s="204">
        <v>7</v>
      </c>
      <c r="BD3141" s="204">
        <v>1</v>
      </c>
      <c r="BE3141" s="204">
        <v>1</v>
      </c>
      <c r="BG3141" s="204">
        <v>1</v>
      </c>
      <c r="BH3141" s="204">
        <v>1</v>
      </c>
      <c r="BJ3141" s="204">
        <v>2</v>
      </c>
      <c r="BK3141" s="204" t="s">
        <v>10790</v>
      </c>
      <c r="BL3141" s="204">
        <v>1</v>
      </c>
      <c r="BM3141" s="204">
        <v>2</v>
      </c>
      <c r="BN3141" s="204">
        <v>1</v>
      </c>
      <c r="BP3141" s="204">
        <v>1</v>
      </c>
      <c r="BQ3141" s="204">
        <v>13</v>
      </c>
      <c r="BS3141" s="204">
        <v>2</v>
      </c>
      <c r="BT3141" s="204">
        <v>2</v>
      </c>
      <c r="BU3141" s="204">
        <v>2</v>
      </c>
      <c r="BV3141" s="204">
        <v>2</v>
      </c>
      <c r="BW3141" s="204">
        <v>1</v>
      </c>
      <c r="BX3141" s="204">
        <v>2</v>
      </c>
      <c r="BY3141" s="204">
        <v>2</v>
      </c>
      <c r="BZ3141" s="204">
        <v>4</v>
      </c>
      <c r="CA3141" s="204">
        <v>2</v>
      </c>
      <c r="CC3141" s="204">
        <v>3</v>
      </c>
      <c r="CD3141" s="204">
        <v>3</v>
      </c>
      <c r="CE3141" s="204">
        <v>4</v>
      </c>
      <c r="CF3141" s="204">
        <v>4</v>
      </c>
      <c r="CG3141" s="204">
        <v>4</v>
      </c>
      <c r="CH3141" s="204">
        <v>1</v>
      </c>
      <c r="CI3141" s="204">
        <v>1</v>
      </c>
      <c r="CJ3141" s="204">
        <v>2</v>
      </c>
      <c r="CK3141" s="204">
        <v>2</v>
      </c>
      <c r="CL3141" s="204">
        <v>2</v>
      </c>
      <c r="CM3141" s="204">
        <v>2</v>
      </c>
      <c r="FM3141" s="204">
        <v>9</v>
      </c>
      <c r="FT3141" s="204">
        <v>2</v>
      </c>
      <c r="FV3141" s="204">
        <v>2</v>
      </c>
      <c r="FW3141" s="204">
        <v>2</v>
      </c>
      <c r="FX3141" s="204">
        <v>2</v>
      </c>
      <c r="HF3141" s="204" t="s">
        <v>10790</v>
      </c>
      <c r="HG3141" s="204">
        <v>1</v>
      </c>
      <c r="HH3141" s="204">
        <v>1</v>
      </c>
      <c r="HI3141" s="204">
        <v>1</v>
      </c>
      <c r="HJ3141" s="204">
        <v>1</v>
      </c>
      <c r="HK3141" s="204">
        <v>1</v>
      </c>
      <c r="HL3141" s="204">
        <v>2</v>
      </c>
      <c r="HM3141" s="204">
        <v>1</v>
      </c>
      <c r="HN3141" s="204">
        <v>3</v>
      </c>
      <c r="HO3141" s="204">
        <v>3</v>
      </c>
      <c r="HP3141" s="204">
        <v>3</v>
      </c>
      <c r="HQ3141" s="204">
        <v>2</v>
      </c>
      <c r="HR3141" s="204">
        <v>8</v>
      </c>
      <c r="HS3141" s="204">
        <v>9</v>
      </c>
      <c r="HT3141" s="204">
        <v>9</v>
      </c>
      <c r="HU3141" s="204">
        <v>2</v>
      </c>
      <c r="HX3141" s="204">
        <v>2</v>
      </c>
      <c r="HY3141" s="204">
        <v>2</v>
      </c>
      <c r="JM3141" s="204">
        <v>2</v>
      </c>
      <c r="JO3141" s="204">
        <v>2</v>
      </c>
      <c r="JP3141" s="204">
        <v>2</v>
      </c>
      <c r="JQ3141" s="204">
        <v>2</v>
      </c>
      <c r="JR3141" s="204">
        <v>3</v>
      </c>
      <c r="JS3141" s="204">
        <v>1</v>
      </c>
      <c r="JT3141" s="204">
        <v>3</v>
      </c>
      <c r="JU3141" s="204">
        <v>2</v>
      </c>
      <c r="JV3141" s="204">
        <v>1</v>
      </c>
      <c r="JW3141" s="204">
        <v>1</v>
      </c>
      <c r="JX3141" s="204">
        <v>3</v>
      </c>
      <c r="JY3141" s="204">
        <v>3</v>
      </c>
      <c r="JZ3141" s="204">
        <v>3</v>
      </c>
      <c r="KA3141" s="204">
        <v>3</v>
      </c>
      <c r="KB3141" s="204">
        <v>3</v>
      </c>
      <c r="KC3141" s="204">
        <v>3</v>
      </c>
      <c r="KD3141" s="204">
        <v>3</v>
      </c>
      <c r="KE3141" s="204">
        <v>3</v>
      </c>
      <c r="KF3141" s="204">
        <v>3</v>
      </c>
      <c r="KG3141" s="204">
        <v>3</v>
      </c>
      <c r="KH3141" s="204">
        <v>3</v>
      </c>
      <c r="KI3141" s="204">
        <v>3</v>
      </c>
      <c r="KJ3141" s="204">
        <v>3</v>
      </c>
      <c r="KK3141" s="204">
        <v>3</v>
      </c>
      <c r="KL3141" s="204">
        <v>3</v>
      </c>
      <c r="KM3141" s="204">
        <v>2</v>
      </c>
      <c r="KN3141" s="204">
        <v>2</v>
      </c>
      <c r="KO3141" s="204">
        <v>2</v>
      </c>
      <c r="KP3141" s="204">
        <v>2</v>
      </c>
      <c r="KQ3141" s="204">
        <v>2</v>
      </c>
      <c r="KR3141" s="204">
        <v>2</v>
      </c>
      <c r="KS3141" s="204">
        <v>2</v>
      </c>
      <c r="KT3141" s="204">
        <v>1</v>
      </c>
      <c r="KU3141" s="204">
        <v>2</v>
      </c>
      <c r="LC3141" s="204">
        <v>1</v>
      </c>
      <c r="LF3141" s="204">
        <v>1</v>
      </c>
      <c r="LG3141" s="204">
        <v>2</v>
      </c>
      <c r="LH3141" s="204">
        <v>7</v>
      </c>
      <c r="LK3141" s="204">
        <v>2</v>
      </c>
      <c r="LL3141" s="204" t="s">
        <v>10790</v>
      </c>
      <c r="MF3141" s="204">
        <v>2</v>
      </c>
      <c r="MG3141" s="204" t="s">
        <v>10790</v>
      </c>
      <c r="NB3141" s="204" t="s">
        <v>10893</v>
      </c>
      <c r="NC3141" s="204">
        <v>1</v>
      </c>
      <c r="ND3141" s="204">
        <v>1</v>
      </c>
      <c r="NE3141" s="204">
        <v>5</v>
      </c>
      <c r="NF3141" s="204">
        <v>5</v>
      </c>
      <c r="NG3141" s="204">
        <v>5</v>
      </c>
      <c r="NH3141" s="204">
        <v>5</v>
      </c>
      <c r="NI3141" s="204">
        <v>5</v>
      </c>
      <c r="NT3141" s="204" t="s">
        <v>11174</v>
      </c>
      <c r="NU3141" s="204">
        <v>2</v>
      </c>
      <c r="PK3141" s="204">
        <v>5</v>
      </c>
      <c r="PL3141" s="204">
        <v>8</v>
      </c>
      <c r="PM3141" s="204">
        <v>10</v>
      </c>
      <c r="PN3141" s="204" t="s">
        <v>11300</v>
      </c>
      <c r="PO3141" s="204">
        <v>3</v>
      </c>
      <c r="PP3141" s="204">
        <v>2</v>
      </c>
      <c r="PQ3141" s="204">
        <v>1</v>
      </c>
      <c r="PR3141" s="204">
        <v>2</v>
      </c>
      <c r="PS3141" s="204">
        <v>1</v>
      </c>
      <c r="PT3141" s="204">
        <v>1</v>
      </c>
      <c r="PW3141" s="204">
        <v>2</v>
      </c>
      <c r="PX3141" s="204">
        <v>2</v>
      </c>
      <c r="PY3141" s="204">
        <v>2</v>
      </c>
      <c r="PZ3141" s="204">
        <v>3</v>
      </c>
      <c r="QA3141" s="204">
        <v>4</v>
      </c>
      <c r="QB3141" s="204">
        <v>3</v>
      </c>
      <c r="QC3141" s="204">
        <v>2</v>
      </c>
      <c r="QD3141" s="204">
        <v>3</v>
      </c>
      <c r="QE3141" s="204">
        <v>1</v>
      </c>
      <c r="QF3141" s="204">
        <v>4</v>
      </c>
      <c r="QG3141" s="204">
        <v>4</v>
      </c>
      <c r="QH3141" s="204">
        <v>2</v>
      </c>
      <c r="QI3141" s="204">
        <v>3</v>
      </c>
      <c r="QJ3141" s="204">
        <v>4</v>
      </c>
      <c r="QK3141" s="204">
        <v>3</v>
      </c>
      <c r="QL3141" s="204">
        <v>3</v>
      </c>
      <c r="QM3141" s="204">
        <v>3</v>
      </c>
      <c r="QN3141" s="204">
        <v>3</v>
      </c>
      <c r="QO3141" s="204">
        <v>2</v>
      </c>
      <c r="QP3141" s="204">
        <v>4</v>
      </c>
      <c r="QQ3141" s="204">
        <v>1</v>
      </c>
      <c r="QR3141" s="204">
        <v>4</v>
      </c>
      <c r="QS3141" s="204">
        <v>2</v>
      </c>
      <c r="QT3141" s="204">
        <v>2</v>
      </c>
      <c r="QU3141" s="204">
        <v>2</v>
      </c>
      <c r="QV3141" s="204">
        <v>2</v>
      </c>
      <c r="QW3141" s="204">
        <v>2</v>
      </c>
      <c r="QX3141" s="204">
        <v>2</v>
      </c>
      <c r="QY3141" s="204">
        <v>2</v>
      </c>
      <c r="QZ3141" s="204">
        <v>2</v>
      </c>
      <c r="RA3141" s="204">
        <v>1</v>
      </c>
      <c r="RB3141" s="204">
        <v>2</v>
      </c>
      <c r="RC3141" s="204">
        <v>2</v>
      </c>
      <c r="RD3141" s="204">
        <v>2</v>
      </c>
      <c r="RE3141" s="204">
        <v>2</v>
      </c>
      <c r="RM3141" s="204" t="s">
        <v>10790</v>
      </c>
      <c r="SA3141" s="204">
        <v>4</v>
      </c>
      <c r="SB3141" s="204">
        <v>1</v>
      </c>
      <c r="SC3141" s="204">
        <v>7</v>
      </c>
      <c r="SP3141" s="204">
        <v>5</v>
      </c>
      <c r="SQ3141" s="204">
        <v>2</v>
      </c>
      <c r="SR3141" s="204">
        <v>12</v>
      </c>
      <c r="TT3141" s="204">
        <v>7</v>
      </c>
      <c r="TU3141" s="204">
        <v>1</v>
      </c>
      <c r="TV3141" s="204">
        <v>1</v>
      </c>
      <c r="TW3141" s="204">
        <v>2</v>
      </c>
      <c r="TX3141" s="204">
        <v>2</v>
      </c>
      <c r="TY3141" s="204">
        <v>2</v>
      </c>
      <c r="TZ3141" s="204">
        <v>3</v>
      </c>
      <c r="UA3141" s="204">
        <v>3</v>
      </c>
      <c r="UH3141" s="204">
        <v>3</v>
      </c>
      <c r="UM3141" s="204">
        <v>1</v>
      </c>
      <c r="UN3141" s="204">
        <v>4</v>
      </c>
      <c r="UO3141" s="204">
        <v>13</v>
      </c>
      <c r="UP3141" s="204">
        <v>1</v>
      </c>
      <c r="UQ3141" s="204">
        <v>4</v>
      </c>
      <c r="UR3141" s="204">
        <v>13</v>
      </c>
      <c r="US3141" s="204">
        <v>3</v>
      </c>
      <c r="UT3141" s="204">
        <v>5</v>
      </c>
      <c r="UU3141" s="204">
        <v>12</v>
      </c>
      <c r="UW3141" s="204">
        <v>1</v>
      </c>
      <c r="UX3141" s="204">
        <v>2</v>
      </c>
      <c r="UY3141" s="204">
        <v>1</v>
      </c>
      <c r="UZ3141" s="204">
        <v>1</v>
      </c>
      <c r="VA3141" s="204">
        <v>2</v>
      </c>
      <c r="VB3141" s="204">
        <v>2</v>
      </c>
      <c r="VC3141" s="204">
        <v>2</v>
      </c>
      <c r="VD3141" s="204">
        <v>2</v>
      </c>
      <c r="VE3141" s="204">
        <v>2</v>
      </c>
      <c r="VF3141" s="204">
        <v>2</v>
      </c>
      <c r="VG3141" s="204">
        <v>2</v>
      </c>
      <c r="VH3141" s="204">
        <v>1</v>
      </c>
      <c r="VI3141" s="204">
        <v>2</v>
      </c>
      <c r="VJ3141" s="204">
        <v>2</v>
      </c>
      <c r="VK3141" s="204">
        <v>2</v>
      </c>
      <c r="VL3141" s="204">
        <v>2</v>
      </c>
      <c r="VM3141" s="204">
        <v>2</v>
      </c>
      <c r="VO3141" s="204">
        <v>3</v>
      </c>
      <c r="VW3141" s="204">
        <v>2</v>
      </c>
      <c r="VX3141" s="204">
        <v>2</v>
      </c>
      <c r="VY3141" s="204">
        <v>2</v>
      </c>
      <c r="VZ3141" s="204">
        <v>2</v>
      </c>
      <c r="WA3141" s="204">
        <v>2</v>
      </c>
      <c r="WB3141" s="204">
        <v>2</v>
      </c>
      <c r="WC3141" s="204">
        <v>2</v>
      </c>
      <c r="WD3141" s="204">
        <v>2</v>
      </c>
      <c r="WE3141" s="204">
        <v>2</v>
      </c>
      <c r="WF3141" s="204" t="s">
        <v>10790</v>
      </c>
      <c r="WH3141" s="204">
        <v>6</v>
      </c>
      <c r="WI3141" s="204">
        <v>7</v>
      </c>
      <c r="WJ3141" s="204">
        <v>8</v>
      </c>
      <c r="WK3141" s="204">
        <v>8</v>
      </c>
      <c r="WL3141" s="204">
        <v>9</v>
      </c>
      <c r="WM3141" s="204">
        <v>9</v>
      </c>
      <c r="WN3141" s="204">
        <v>2</v>
      </c>
      <c r="XI3141" s="204" t="s">
        <v>10790</v>
      </c>
      <c r="YG3141" s="204" t="s">
        <v>10790</v>
      </c>
      <c r="YH3141" s="204" t="s">
        <v>10790</v>
      </c>
      <c r="YI3141" s="204">
        <v>1</v>
      </c>
      <c r="YJ3141" s="204">
        <v>2</v>
      </c>
      <c r="YK3141" s="204">
        <v>1</v>
      </c>
      <c r="YL3141" s="204">
        <v>1</v>
      </c>
      <c r="YM3141" s="204">
        <v>1</v>
      </c>
      <c r="YN3141" s="204">
        <v>1</v>
      </c>
      <c r="YO3141" s="204">
        <v>2</v>
      </c>
      <c r="YP3141" s="204">
        <v>1</v>
      </c>
      <c r="YQ3141" s="204">
        <v>1</v>
      </c>
      <c r="YR3141" s="204">
        <v>29072023</v>
      </c>
      <c r="YS3141" s="204">
        <v>1126</v>
      </c>
      <c r="YT3141" s="204">
        <v>1147</v>
      </c>
      <c r="YU3141" s="204">
        <v>61</v>
      </c>
      <c r="YV3141" s="204">
        <v>57</v>
      </c>
      <c r="YW3141" s="204">
        <v>1</v>
      </c>
      <c r="YX3141" s="204">
        <v>1</v>
      </c>
      <c r="YY3141" s="204">
        <v>0.68286400000000003</v>
      </c>
      <c r="YZ3141" s="204">
        <v>30.872093</v>
      </c>
      <c r="ZA3141" s="204">
        <v>415</v>
      </c>
      <c r="ZB3141" s="204" t="s">
        <v>2922</v>
      </c>
      <c r="ZC3141" s="204">
        <v>1</v>
      </c>
      <c r="ZD3141" s="204" t="s">
        <v>2921</v>
      </c>
      <c r="ZE3141" s="204">
        <v>17</v>
      </c>
      <c r="ZF3141" s="204" t="s">
        <v>2920</v>
      </c>
      <c r="ZG3141" s="204">
        <v>5</v>
      </c>
      <c r="ZH3141" s="204" t="s">
        <v>2919</v>
      </c>
      <c r="ZI3141" s="204">
        <v>5</v>
      </c>
      <c r="ZJ3141" s="204" t="s">
        <v>2094</v>
      </c>
    </row>
    <row r="3142" spans="1:686" x14ac:dyDescent="0.3">
      <c r="A3142" s="204" t="s">
        <v>2934</v>
      </c>
      <c r="B3142" s="204" t="s">
        <v>2933</v>
      </c>
      <c r="C3142" s="204" t="s">
        <v>2094</v>
      </c>
      <c r="D3142" s="204">
        <v>318</v>
      </c>
      <c r="E3142" s="204">
        <v>47</v>
      </c>
      <c r="F3142" s="204">
        <v>2</v>
      </c>
      <c r="G3142" s="204" t="s">
        <v>2922</v>
      </c>
      <c r="H3142" s="204" t="s">
        <v>2852</v>
      </c>
      <c r="I3142" s="204" t="s">
        <v>2851</v>
      </c>
      <c r="J3142" s="204" t="s">
        <v>2850</v>
      </c>
      <c r="K3142" s="204">
        <v>8174.5510000000004</v>
      </c>
      <c r="L3142" s="204">
        <v>30</v>
      </c>
      <c r="M3142" s="204">
        <v>61</v>
      </c>
      <c r="N3142" s="204">
        <v>29072023</v>
      </c>
      <c r="O3142" s="204">
        <v>1213</v>
      </c>
      <c r="P3142" s="204">
        <v>1606</v>
      </c>
      <c r="Q3142" s="204">
        <v>1</v>
      </c>
      <c r="R3142" s="204">
        <v>5</v>
      </c>
      <c r="S3142" s="204">
        <v>1</v>
      </c>
      <c r="T3142" s="204">
        <v>1</v>
      </c>
      <c r="U3142" s="204">
        <v>2</v>
      </c>
      <c r="V3142" s="204">
        <v>2</v>
      </c>
      <c r="W3142" s="204">
        <v>1</v>
      </c>
      <c r="X3142" s="204">
        <v>2</v>
      </c>
      <c r="Y3142" s="204">
        <v>2</v>
      </c>
      <c r="Z3142" s="204">
        <v>1</v>
      </c>
      <c r="AA3142" s="204">
        <v>2</v>
      </c>
      <c r="AB3142" s="204">
        <v>2</v>
      </c>
      <c r="AC3142" s="204">
        <v>1</v>
      </c>
      <c r="AD3142" s="204">
        <v>1</v>
      </c>
      <c r="AE3142" s="204">
        <v>1</v>
      </c>
      <c r="AF3142" s="204">
        <v>2</v>
      </c>
      <c r="AG3142" s="204">
        <v>1</v>
      </c>
      <c r="AI3142" s="204">
        <v>2</v>
      </c>
      <c r="AJ3142" s="204">
        <v>2</v>
      </c>
      <c r="AK3142" s="204">
        <v>2</v>
      </c>
      <c r="AL3142" s="204">
        <v>2</v>
      </c>
      <c r="AM3142" s="204">
        <v>2</v>
      </c>
      <c r="AN3142" s="204">
        <v>2</v>
      </c>
      <c r="AO3142" s="204">
        <v>2</v>
      </c>
      <c r="AP3142" s="204">
        <v>2</v>
      </c>
      <c r="AQ3142" s="204">
        <v>2</v>
      </c>
      <c r="AR3142" s="204">
        <v>2</v>
      </c>
      <c r="AS3142" s="204">
        <v>2</v>
      </c>
      <c r="AT3142" s="204">
        <v>1</v>
      </c>
      <c r="AU3142" s="204">
        <v>5</v>
      </c>
      <c r="AV3142" s="204">
        <v>6</v>
      </c>
      <c r="AW3142" s="204">
        <v>5</v>
      </c>
      <c r="AX3142" s="204">
        <v>5</v>
      </c>
      <c r="AY3142" s="204">
        <v>2</v>
      </c>
      <c r="AZ3142" s="204">
        <v>11</v>
      </c>
      <c r="BA3142" s="204">
        <v>3</v>
      </c>
      <c r="BB3142" s="204">
        <v>6</v>
      </c>
      <c r="BD3142" s="204">
        <v>3</v>
      </c>
      <c r="BE3142" s="204">
        <v>1</v>
      </c>
      <c r="BG3142" s="204">
        <v>4</v>
      </c>
      <c r="BH3142" s="204">
        <v>4</v>
      </c>
      <c r="BJ3142" s="204">
        <v>1</v>
      </c>
      <c r="BK3142" s="204" t="s">
        <v>10816</v>
      </c>
      <c r="BL3142" s="204">
        <v>2</v>
      </c>
      <c r="BM3142" s="204">
        <v>1</v>
      </c>
      <c r="BN3142" s="204">
        <v>1</v>
      </c>
      <c r="BP3142" s="204">
        <v>1</v>
      </c>
      <c r="BQ3142" s="204">
        <v>2</v>
      </c>
      <c r="BR3142" s="204">
        <v>13</v>
      </c>
      <c r="BS3142" s="204">
        <v>1</v>
      </c>
      <c r="BT3142" s="204">
        <v>1</v>
      </c>
      <c r="BU3142" s="204">
        <v>1</v>
      </c>
      <c r="BV3142" s="204">
        <v>1</v>
      </c>
      <c r="BW3142" s="204">
        <v>1</v>
      </c>
      <c r="BX3142" s="204">
        <v>1</v>
      </c>
      <c r="BY3142" s="204">
        <v>2</v>
      </c>
      <c r="BZ3142" s="204">
        <v>3</v>
      </c>
      <c r="CA3142" s="204">
        <v>1</v>
      </c>
      <c r="CB3142" s="204">
        <v>4</v>
      </c>
      <c r="CC3142" s="204">
        <v>6</v>
      </c>
      <c r="CD3142" s="204">
        <v>2</v>
      </c>
      <c r="CE3142" s="204">
        <v>7</v>
      </c>
      <c r="CF3142" s="204">
        <v>2</v>
      </c>
      <c r="CG3142" s="204">
        <v>5</v>
      </c>
      <c r="CH3142" s="204">
        <v>1</v>
      </c>
      <c r="CI3142" s="204">
        <v>1</v>
      </c>
      <c r="CJ3142" s="204">
        <v>1</v>
      </c>
      <c r="CK3142" s="204">
        <v>1</v>
      </c>
      <c r="CL3142" s="204">
        <v>1</v>
      </c>
      <c r="CM3142" s="204">
        <v>1</v>
      </c>
      <c r="CN3142" s="204">
        <v>1</v>
      </c>
      <c r="CO3142" s="204">
        <v>2</v>
      </c>
      <c r="CP3142" s="204">
        <v>2</v>
      </c>
      <c r="CQ3142" s="204">
        <v>2</v>
      </c>
      <c r="CR3142" s="204">
        <v>2</v>
      </c>
      <c r="CS3142" s="204">
        <v>1</v>
      </c>
      <c r="CT3142" s="204">
        <v>2</v>
      </c>
      <c r="CU3142" s="204">
        <v>1</v>
      </c>
      <c r="CV3142" s="204">
        <v>2</v>
      </c>
      <c r="CW3142" s="204">
        <v>2</v>
      </c>
      <c r="CX3142" s="204">
        <v>2</v>
      </c>
      <c r="CY3142" s="204">
        <v>2</v>
      </c>
      <c r="CZ3142" s="204">
        <v>2</v>
      </c>
      <c r="DA3142" s="204">
        <v>2</v>
      </c>
      <c r="DB3142" s="204">
        <v>2</v>
      </c>
      <c r="DC3142" s="204">
        <v>2</v>
      </c>
      <c r="DD3142" s="204">
        <v>2</v>
      </c>
      <c r="DF3142" s="204">
        <v>2</v>
      </c>
      <c r="DK3142" s="204">
        <v>3</v>
      </c>
      <c r="DM3142" s="204">
        <v>1</v>
      </c>
      <c r="DW3142" s="204">
        <v>3</v>
      </c>
      <c r="EB3142" s="204">
        <v>1</v>
      </c>
      <c r="ED3142" s="204">
        <v>2</v>
      </c>
      <c r="EN3142" s="204">
        <v>6</v>
      </c>
      <c r="EO3142" s="204">
        <v>1</v>
      </c>
      <c r="ET3142" s="204">
        <v>2</v>
      </c>
      <c r="EV3142" s="204">
        <v>6</v>
      </c>
      <c r="FG3142" s="204">
        <v>7</v>
      </c>
      <c r="FJ3142" s="204">
        <v>3</v>
      </c>
      <c r="FL3142" s="204">
        <v>4</v>
      </c>
      <c r="FM3142" s="204">
        <v>2</v>
      </c>
      <c r="FS3142" s="204">
        <v>5</v>
      </c>
      <c r="FT3142" s="204">
        <v>1</v>
      </c>
      <c r="FU3142" s="204">
        <v>1</v>
      </c>
      <c r="FV3142" s="204">
        <v>2</v>
      </c>
      <c r="FW3142" s="204">
        <v>1</v>
      </c>
      <c r="FX3142" s="204">
        <v>2</v>
      </c>
      <c r="HD3142" s="204">
        <v>99</v>
      </c>
      <c r="HF3142" s="204" t="s">
        <v>10790</v>
      </c>
      <c r="HG3142" s="204">
        <v>1</v>
      </c>
      <c r="HH3142" s="204">
        <v>1</v>
      </c>
      <c r="HI3142" s="204">
        <v>1</v>
      </c>
      <c r="HJ3142" s="204">
        <v>2</v>
      </c>
      <c r="HK3142" s="204">
        <v>2</v>
      </c>
      <c r="HL3142" s="204">
        <v>2</v>
      </c>
      <c r="HM3142" s="204">
        <v>2</v>
      </c>
      <c r="HN3142" s="204">
        <v>2</v>
      </c>
      <c r="HO3142" s="204">
        <v>3</v>
      </c>
      <c r="HP3142" s="204">
        <v>3</v>
      </c>
      <c r="HQ3142" s="204">
        <v>1</v>
      </c>
      <c r="HR3142" s="204">
        <v>6</v>
      </c>
      <c r="HS3142" s="204">
        <v>8</v>
      </c>
      <c r="HT3142" s="204">
        <v>9</v>
      </c>
      <c r="HU3142" s="204">
        <v>1</v>
      </c>
      <c r="HV3142" s="204">
        <v>1</v>
      </c>
      <c r="HW3142" s="204">
        <v>4</v>
      </c>
      <c r="HX3142" s="204">
        <v>1</v>
      </c>
      <c r="HY3142" s="204">
        <v>1</v>
      </c>
      <c r="HZ3142" s="204">
        <v>2</v>
      </c>
      <c r="JO3142" s="204">
        <v>2</v>
      </c>
      <c r="JP3142" s="204">
        <v>2</v>
      </c>
      <c r="JQ3142" s="204">
        <v>2</v>
      </c>
      <c r="JS3142" s="204">
        <v>1</v>
      </c>
      <c r="JT3142" s="204">
        <v>1</v>
      </c>
      <c r="JU3142" s="204">
        <v>1</v>
      </c>
      <c r="JV3142" s="204">
        <v>1</v>
      </c>
      <c r="JW3142" s="204">
        <v>1</v>
      </c>
      <c r="JX3142" s="204">
        <v>1</v>
      </c>
      <c r="JY3142" s="204">
        <v>1</v>
      </c>
      <c r="JZ3142" s="204">
        <v>1</v>
      </c>
      <c r="KA3142" s="204">
        <v>1</v>
      </c>
      <c r="KB3142" s="204">
        <v>1</v>
      </c>
      <c r="KC3142" s="204">
        <v>1</v>
      </c>
      <c r="KD3142" s="204">
        <v>1</v>
      </c>
      <c r="KE3142" s="204">
        <v>1</v>
      </c>
      <c r="KF3142" s="204">
        <v>1</v>
      </c>
      <c r="KG3142" s="204">
        <v>1</v>
      </c>
      <c r="KH3142" s="204">
        <v>1</v>
      </c>
      <c r="KI3142" s="204">
        <v>1</v>
      </c>
      <c r="KJ3142" s="204">
        <v>1</v>
      </c>
      <c r="KK3142" s="204">
        <v>1</v>
      </c>
      <c r="KL3142" s="204">
        <v>1</v>
      </c>
      <c r="KM3142" s="204">
        <v>2</v>
      </c>
      <c r="KN3142" s="204">
        <v>2</v>
      </c>
      <c r="KO3142" s="204">
        <v>1</v>
      </c>
      <c r="KP3142" s="204">
        <v>2</v>
      </c>
      <c r="KQ3142" s="204">
        <v>2</v>
      </c>
      <c r="KR3142" s="204">
        <v>1</v>
      </c>
      <c r="KS3142" s="204">
        <v>2</v>
      </c>
      <c r="KT3142" s="204">
        <v>2</v>
      </c>
      <c r="KU3142" s="204">
        <v>2</v>
      </c>
      <c r="KX3142" s="204">
        <v>1</v>
      </c>
      <c r="LA3142" s="204">
        <v>1</v>
      </c>
      <c r="LF3142" s="204">
        <v>1</v>
      </c>
      <c r="LG3142" s="204">
        <v>6</v>
      </c>
      <c r="LH3142" s="204">
        <v>3</v>
      </c>
      <c r="LK3142" s="204">
        <v>1</v>
      </c>
      <c r="LL3142" s="204" t="s">
        <v>10996</v>
      </c>
      <c r="LO3142" s="204">
        <v>1</v>
      </c>
      <c r="MA3142" s="204">
        <v>1</v>
      </c>
      <c r="MB3142" s="204">
        <v>1</v>
      </c>
      <c r="MC3142" s="204">
        <v>4</v>
      </c>
      <c r="MD3142" s="204">
        <v>4</v>
      </c>
      <c r="ME3142" s="204">
        <v>3</v>
      </c>
      <c r="MF3142" s="204">
        <v>1</v>
      </c>
      <c r="MG3142" s="204" t="s">
        <v>11082</v>
      </c>
      <c r="ML3142" s="204">
        <v>2</v>
      </c>
      <c r="MV3142" s="204">
        <v>2</v>
      </c>
      <c r="MW3142" s="204">
        <v>3</v>
      </c>
      <c r="MX3142" s="204">
        <v>4</v>
      </c>
      <c r="MY3142" s="204">
        <v>6</v>
      </c>
      <c r="MZ3142" s="204">
        <v>3</v>
      </c>
      <c r="NA3142" s="204">
        <v>4</v>
      </c>
      <c r="NB3142" s="204" t="s">
        <v>10938</v>
      </c>
      <c r="NC3142" s="204">
        <v>1</v>
      </c>
      <c r="ND3142" s="204">
        <v>1</v>
      </c>
      <c r="NE3142" s="204">
        <v>5</v>
      </c>
      <c r="NF3142" s="204">
        <v>5</v>
      </c>
      <c r="NG3142" s="204">
        <v>5</v>
      </c>
      <c r="NH3142" s="204">
        <v>3</v>
      </c>
      <c r="NI3142" s="204">
        <v>5</v>
      </c>
      <c r="NT3142" s="204" t="s">
        <v>11181</v>
      </c>
      <c r="NU3142" s="204">
        <v>2</v>
      </c>
      <c r="PK3142" s="204">
        <v>4</v>
      </c>
      <c r="PL3142" s="204">
        <v>5</v>
      </c>
      <c r="PM3142" s="204">
        <v>13</v>
      </c>
      <c r="PN3142" s="204" t="s">
        <v>11359</v>
      </c>
      <c r="PO3142" s="204">
        <v>3</v>
      </c>
      <c r="PP3142" s="204">
        <v>1</v>
      </c>
      <c r="PQ3142" s="204">
        <v>1</v>
      </c>
      <c r="PR3142" s="204">
        <v>2</v>
      </c>
      <c r="PS3142" s="204">
        <v>1</v>
      </c>
      <c r="PT3142" s="204">
        <v>1</v>
      </c>
      <c r="PW3142" s="204">
        <v>4</v>
      </c>
      <c r="PX3142" s="204">
        <v>4</v>
      </c>
      <c r="PY3142" s="204">
        <v>4</v>
      </c>
      <c r="PZ3142" s="204">
        <v>2</v>
      </c>
      <c r="QA3142" s="204">
        <v>4</v>
      </c>
      <c r="QB3142" s="204">
        <v>4</v>
      </c>
      <c r="QC3142" s="204">
        <v>2</v>
      </c>
      <c r="QD3142" s="204">
        <v>4</v>
      </c>
      <c r="QE3142" s="204">
        <v>2</v>
      </c>
      <c r="QF3142" s="204">
        <v>4</v>
      </c>
      <c r="QG3142" s="204">
        <v>1</v>
      </c>
      <c r="QH3142" s="204">
        <v>2</v>
      </c>
      <c r="QI3142" s="204">
        <v>4</v>
      </c>
      <c r="QJ3142" s="204">
        <v>4</v>
      </c>
      <c r="QK3142" s="204">
        <v>4</v>
      </c>
      <c r="QL3142" s="204">
        <v>3</v>
      </c>
      <c r="QM3142" s="204">
        <v>4</v>
      </c>
      <c r="QN3142" s="204">
        <v>3</v>
      </c>
      <c r="QO3142" s="204">
        <v>2</v>
      </c>
      <c r="QP3142" s="204">
        <v>4</v>
      </c>
      <c r="QQ3142" s="204">
        <v>2</v>
      </c>
      <c r="QR3142" s="204">
        <v>4</v>
      </c>
      <c r="QS3142" s="204">
        <v>1</v>
      </c>
      <c r="QT3142" s="204">
        <v>2</v>
      </c>
      <c r="QU3142" s="204">
        <v>1</v>
      </c>
      <c r="QV3142" s="204">
        <v>2</v>
      </c>
      <c r="QW3142" s="204">
        <v>2</v>
      </c>
      <c r="QX3142" s="204">
        <v>2</v>
      </c>
      <c r="QY3142" s="204">
        <v>2</v>
      </c>
      <c r="QZ3142" s="204">
        <v>2</v>
      </c>
      <c r="RA3142" s="204">
        <v>1</v>
      </c>
      <c r="RB3142" s="204">
        <v>1</v>
      </c>
      <c r="RC3142" s="204">
        <v>2</v>
      </c>
      <c r="RD3142" s="204">
        <v>1</v>
      </c>
      <c r="RE3142" s="204">
        <v>2</v>
      </c>
      <c r="RM3142" s="204" t="s">
        <v>10790</v>
      </c>
      <c r="RO3142" s="204">
        <v>1</v>
      </c>
      <c r="RP3142" s="204">
        <v>2</v>
      </c>
      <c r="RQ3142" s="204">
        <v>2</v>
      </c>
      <c r="RR3142" s="204">
        <v>2</v>
      </c>
      <c r="RS3142" s="204">
        <v>2</v>
      </c>
      <c r="RT3142" s="204">
        <v>2</v>
      </c>
      <c r="RU3142" s="204">
        <v>1</v>
      </c>
      <c r="SP3142" s="204">
        <v>12</v>
      </c>
      <c r="SQ3142" s="204">
        <v>15</v>
      </c>
      <c r="SR3142" s="204">
        <v>15</v>
      </c>
      <c r="TT3142" s="204">
        <v>7</v>
      </c>
      <c r="TU3142" s="204">
        <v>1</v>
      </c>
      <c r="TV3142" s="204">
        <v>1</v>
      </c>
      <c r="TW3142" s="204">
        <v>1</v>
      </c>
      <c r="TX3142" s="204">
        <v>1</v>
      </c>
      <c r="TY3142" s="204">
        <v>2</v>
      </c>
      <c r="TZ3142" s="204">
        <v>2</v>
      </c>
      <c r="UA3142" s="204">
        <v>2</v>
      </c>
      <c r="UH3142" s="204">
        <v>3</v>
      </c>
      <c r="UM3142" s="204">
        <v>1</v>
      </c>
      <c r="UN3142" s="204">
        <v>4</v>
      </c>
      <c r="UO3142" s="204">
        <v>8</v>
      </c>
      <c r="UP3142" s="204">
        <v>1</v>
      </c>
      <c r="UQ3142" s="204">
        <v>4</v>
      </c>
      <c r="UR3142" s="204">
        <v>8</v>
      </c>
      <c r="UW3142" s="204">
        <v>1</v>
      </c>
      <c r="UX3142" s="204">
        <v>1</v>
      </c>
      <c r="UY3142" s="204">
        <v>1</v>
      </c>
      <c r="UZ3142" s="204">
        <v>2</v>
      </c>
      <c r="VA3142" s="204">
        <v>2</v>
      </c>
      <c r="VB3142" s="204">
        <v>2</v>
      </c>
      <c r="VC3142" s="204">
        <v>2</v>
      </c>
      <c r="VD3142" s="204">
        <v>2</v>
      </c>
      <c r="VE3142" s="204">
        <v>2</v>
      </c>
      <c r="VF3142" s="204">
        <v>2</v>
      </c>
      <c r="VG3142" s="204">
        <v>2</v>
      </c>
      <c r="VH3142" s="204">
        <v>1</v>
      </c>
      <c r="VI3142" s="204">
        <v>2</v>
      </c>
      <c r="VJ3142" s="204">
        <v>1</v>
      </c>
      <c r="VK3142" s="204">
        <v>2</v>
      </c>
      <c r="VL3142" s="204">
        <v>2</v>
      </c>
      <c r="VM3142" s="204">
        <v>2</v>
      </c>
      <c r="VN3142" s="204">
        <v>2</v>
      </c>
      <c r="VO3142" s="204">
        <v>3</v>
      </c>
      <c r="VW3142" s="204">
        <v>2</v>
      </c>
      <c r="VX3142" s="204">
        <v>2</v>
      </c>
      <c r="VY3142" s="204">
        <v>2</v>
      </c>
      <c r="VZ3142" s="204">
        <v>1</v>
      </c>
      <c r="WA3142" s="204">
        <v>2</v>
      </c>
      <c r="WB3142" s="204">
        <v>1</v>
      </c>
      <c r="WC3142" s="204">
        <v>2</v>
      </c>
      <c r="WD3142" s="204">
        <v>2</v>
      </c>
      <c r="WE3142" s="204">
        <v>2</v>
      </c>
      <c r="WF3142" s="204" t="s">
        <v>10790</v>
      </c>
      <c r="WG3142" s="204">
        <v>1</v>
      </c>
      <c r="WH3142" s="204">
        <v>1</v>
      </c>
      <c r="WI3142" s="204">
        <v>3</v>
      </c>
      <c r="WJ3142" s="204">
        <v>8</v>
      </c>
      <c r="WK3142" s="204">
        <v>1</v>
      </c>
      <c r="WL3142" s="204">
        <v>2</v>
      </c>
      <c r="WM3142" s="204">
        <v>9</v>
      </c>
      <c r="WN3142" s="204">
        <v>2</v>
      </c>
      <c r="XI3142" s="204" t="s">
        <v>10790</v>
      </c>
      <c r="YG3142" s="204" t="s">
        <v>10790</v>
      </c>
      <c r="YH3142" s="204" t="s">
        <v>10790</v>
      </c>
      <c r="YI3142" s="204">
        <v>1</v>
      </c>
      <c r="YJ3142" s="204">
        <v>2</v>
      </c>
      <c r="YK3142" s="204">
        <v>1</v>
      </c>
      <c r="YL3142" s="204">
        <v>1</v>
      </c>
      <c r="YM3142" s="204">
        <v>1</v>
      </c>
      <c r="YN3142" s="204">
        <v>1</v>
      </c>
      <c r="YO3142" s="204">
        <v>2</v>
      </c>
      <c r="YP3142" s="204">
        <v>1</v>
      </c>
      <c r="YQ3142" s="204">
        <v>1</v>
      </c>
      <c r="YR3142" s="204">
        <v>29072023</v>
      </c>
      <c r="YS3142" s="204">
        <v>1213</v>
      </c>
      <c r="YT3142" s="204">
        <v>1606</v>
      </c>
      <c r="YU3142" s="204">
        <v>61</v>
      </c>
      <c r="YV3142" s="204">
        <v>57</v>
      </c>
      <c r="YW3142" s="204">
        <v>1</v>
      </c>
      <c r="YX3142" s="204">
        <v>1</v>
      </c>
      <c r="YY3142" s="204">
        <v>0.68291000000000002</v>
      </c>
      <c r="YZ3142" s="204">
        <v>30.872169</v>
      </c>
      <c r="ZA3142" s="204">
        <v>415</v>
      </c>
      <c r="ZB3142" s="204" t="s">
        <v>2922</v>
      </c>
      <c r="ZC3142" s="204">
        <v>1</v>
      </c>
      <c r="ZD3142" s="204" t="s">
        <v>2921</v>
      </c>
      <c r="ZE3142" s="204">
        <v>17</v>
      </c>
      <c r="ZF3142" s="204" t="s">
        <v>2920</v>
      </c>
      <c r="ZG3142" s="204">
        <v>5</v>
      </c>
      <c r="ZH3142" s="204" t="s">
        <v>2919</v>
      </c>
      <c r="ZI3142" s="204">
        <v>5</v>
      </c>
      <c r="ZJ3142" s="204" t="s">
        <v>2094</v>
      </c>
    </row>
    <row r="3143" spans="1:686" x14ac:dyDescent="0.3">
      <c r="A3143" s="204" t="s">
        <v>2932</v>
      </c>
      <c r="B3143" s="204" t="s">
        <v>2931</v>
      </c>
      <c r="C3143" s="204" t="s">
        <v>2094</v>
      </c>
      <c r="D3143" s="204">
        <v>318</v>
      </c>
      <c r="E3143" s="204">
        <v>32</v>
      </c>
      <c r="F3143" s="204">
        <v>2</v>
      </c>
      <c r="G3143" s="204" t="s">
        <v>2922</v>
      </c>
      <c r="H3143" s="204" t="s">
        <v>2852</v>
      </c>
      <c r="I3143" s="204" t="s">
        <v>2851</v>
      </c>
      <c r="J3143" s="204" t="s">
        <v>2850</v>
      </c>
      <c r="K3143" s="204">
        <v>2314.89</v>
      </c>
      <c r="L3143" s="204">
        <v>32</v>
      </c>
      <c r="M3143" s="204">
        <v>58</v>
      </c>
      <c r="N3143" s="204">
        <v>29072023</v>
      </c>
      <c r="O3143" s="204">
        <v>1010</v>
      </c>
      <c r="P3143" s="204">
        <v>1103</v>
      </c>
      <c r="Q3143" s="204">
        <v>1</v>
      </c>
      <c r="R3143" s="204">
        <v>4</v>
      </c>
      <c r="S3143" s="204">
        <v>2</v>
      </c>
      <c r="T3143" s="204">
        <v>1</v>
      </c>
      <c r="U3143" s="204">
        <v>4</v>
      </c>
      <c r="V3143" s="204">
        <v>1</v>
      </c>
      <c r="W3143" s="204">
        <v>1</v>
      </c>
      <c r="X3143" s="204">
        <v>2</v>
      </c>
      <c r="Y3143" s="204">
        <v>2</v>
      </c>
      <c r="Z3143" s="204">
        <v>1</v>
      </c>
      <c r="AA3143" s="204">
        <v>2</v>
      </c>
      <c r="AB3143" s="204">
        <v>2</v>
      </c>
      <c r="AC3143" s="204">
        <v>1</v>
      </c>
      <c r="AD3143" s="204">
        <v>1</v>
      </c>
      <c r="AE3143" s="204">
        <v>2</v>
      </c>
      <c r="AF3143" s="204">
        <v>2</v>
      </c>
      <c r="AG3143" s="204">
        <v>2</v>
      </c>
      <c r="AI3143" s="204">
        <v>1</v>
      </c>
      <c r="AJ3143" s="204">
        <v>2</v>
      </c>
      <c r="AK3143" s="204">
        <v>2</v>
      </c>
      <c r="AL3143" s="204">
        <v>2</v>
      </c>
      <c r="AM3143" s="204">
        <v>2</v>
      </c>
      <c r="AN3143" s="204">
        <v>2</v>
      </c>
      <c r="AO3143" s="204">
        <v>2</v>
      </c>
      <c r="AP3143" s="204">
        <v>2</v>
      </c>
      <c r="AQ3143" s="204">
        <v>2</v>
      </c>
      <c r="AR3143" s="204">
        <v>2</v>
      </c>
      <c r="AS3143" s="204">
        <v>2</v>
      </c>
      <c r="AT3143" s="204">
        <v>5</v>
      </c>
      <c r="AU3143" s="204">
        <v>6</v>
      </c>
      <c r="AV3143" s="204">
        <v>4</v>
      </c>
      <c r="AW3143" s="204">
        <v>3</v>
      </c>
      <c r="AX3143" s="204">
        <v>3</v>
      </c>
      <c r="AY3143" s="204">
        <v>2</v>
      </c>
      <c r="AZ3143" s="204">
        <v>11</v>
      </c>
      <c r="BA3143" s="204">
        <v>1</v>
      </c>
      <c r="BB3143" s="204">
        <v>6</v>
      </c>
      <c r="BD3143" s="204">
        <v>1</v>
      </c>
      <c r="BE3143" s="204">
        <v>3</v>
      </c>
      <c r="BG3143" s="204">
        <v>1</v>
      </c>
      <c r="BH3143" s="204">
        <v>4</v>
      </c>
      <c r="BJ3143" s="204">
        <v>1</v>
      </c>
      <c r="BK3143" s="204" t="s">
        <v>10804</v>
      </c>
      <c r="BL3143" s="204">
        <v>2</v>
      </c>
      <c r="BM3143" s="204">
        <v>1</v>
      </c>
      <c r="BN3143" s="204">
        <v>1</v>
      </c>
      <c r="BP3143" s="204">
        <v>1</v>
      </c>
      <c r="BQ3143" s="204">
        <v>2</v>
      </c>
      <c r="BR3143" s="204">
        <v>13</v>
      </c>
      <c r="BS3143" s="204">
        <v>1</v>
      </c>
      <c r="BT3143" s="204">
        <v>1</v>
      </c>
      <c r="BU3143" s="204">
        <v>1</v>
      </c>
      <c r="BV3143" s="204">
        <v>1</v>
      </c>
      <c r="BW3143" s="204">
        <v>2</v>
      </c>
      <c r="BX3143" s="204">
        <v>1</v>
      </c>
      <c r="BY3143" s="204">
        <v>2</v>
      </c>
      <c r="BZ3143" s="204">
        <v>3</v>
      </c>
      <c r="CA3143" s="204">
        <v>1</v>
      </c>
      <c r="CB3143" s="204">
        <v>1</v>
      </c>
      <c r="CC3143" s="204">
        <v>6</v>
      </c>
      <c r="CD3143" s="204">
        <v>2</v>
      </c>
      <c r="CE3143" s="204">
        <v>5</v>
      </c>
      <c r="CF3143" s="204">
        <v>2</v>
      </c>
      <c r="CG3143" s="204">
        <v>3</v>
      </c>
      <c r="CH3143" s="204">
        <v>1</v>
      </c>
      <c r="CI3143" s="204">
        <v>1</v>
      </c>
      <c r="CJ3143" s="204">
        <v>1</v>
      </c>
      <c r="CK3143" s="204">
        <v>1</v>
      </c>
      <c r="CL3143" s="204">
        <v>1</v>
      </c>
      <c r="CM3143" s="204">
        <v>1</v>
      </c>
      <c r="CN3143" s="204">
        <v>1</v>
      </c>
      <c r="CO3143" s="204">
        <v>2</v>
      </c>
      <c r="CP3143" s="204">
        <v>2</v>
      </c>
      <c r="CQ3143" s="204">
        <v>2</v>
      </c>
      <c r="CR3143" s="204">
        <v>2</v>
      </c>
      <c r="CS3143" s="204">
        <v>1</v>
      </c>
      <c r="CT3143" s="204">
        <v>2</v>
      </c>
      <c r="CU3143" s="204">
        <v>1</v>
      </c>
      <c r="CV3143" s="204">
        <v>2</v>
      </c>
      <c r="CW3143" s="204">
        <v>2</v>
      </c>
      <c r="CX3143" s="204">
        <v>2</v>
      </c>
      <c r="CY3143" s="204">
        <v>2</v>
      </c>
      <c r="CZ3143" s="204">
        <v>2</v>
      </c>
      <c r="DA3143" s="204">
        <v>2</v>
      </c>
      <c r="DB3143" s="204">
        <v>2</v>
      </c>
      <c r="DC3143" s="204">
        <v>2</v>
      </c>
      <c r="DD3143" s="204">
        <v>2</v>
      </c>
      <c r="DF3143" s="204">
        <v>2</v>
      </c>
      <c r="DK3143" s="204">
        <v>3</v>
      </c>
      <c r="DM3143" s="204">
        <v>1</v>
      </c>
      <c r="DW3143" s="204">
        <v>3</v>
      </c>
      <c r="EB3143" s="204">
        <v>2</v>
      </c>
      <c r="ED3143" s="204">
        <v>2</v>
      </c>
      <c r="EN3143" s="204">
        <v>8</v>
      </c>
      <c r="EO3143" s="204">
        <v>1</v>
      </c>
      <c r="ET3143" s="204">
        <v>2</v>
      </c>
      <c r="EV3143" s="204">
        <v>4</v>
      </c>
      <c r="FG3143" s="204">
        <v>8</v>
      </c>
      <c r="FK3143" s="204">
        <v>3</v>
      </c>
      <c r="FL3143" s="204">
        <v>4</v>
      </c>
      <c r="FM3143" s="204">
        <v>9</v>
      </c>
      <c r="FT3143" s="204">
        <v>1</v>
      </c>
      <c r="FU3143" s="204">
        <v>2</v>
      </c>
      <c r="FV3143" s="204">
        <v>2</v>
      </c>
      <c r="FW3143" s="204">
        <v>1</v>
      </c>
      <c r="FX3143" s="204">
        <v>2</v>
      </c>
      <c r="HD3143" s="204">
        <v>99</v>
      </c>
      <c r="HF3143" s="204" t="s">
        <v>10790</v>
      </c>
      <c r="HG3143" s="204">
        <v>1</v>
      </c>
      <c r="HH3143" s="204">
        <v>1</v>
      </c>
      <c r="HI3143" s="204">
        <v>1</v>
      </c>
      <c r="HJ3143" s="204">
        <v>2</v>
      </c>
      <c r="HK3143" s="204">
        <v>2</v>
      </c>
      <c r="HL3143" s="204">
        <v>2</v>
      </c>
      <c r="HM3143" s="204">
        <v>2</v>
      </c>
      <c r="HN3143" s="204">
        <v>2</v>
      </c>
      <c r="HO3143" s="204">
        <v>3</v>
      </c>
      <c r="HP3143" s="204">
        <v>3</v>
      </c>
      <c r="HQ3143" s="204">
        <v>1</v>
      </c>
      <c r="HR3143" s="204">
        <v>1</v>
      </c>
      <c r="HS3143" s="204">
        <v>6</v>
      </c>
      <c r="HT3143" s="204">
        <v>8</v>
      </c>
      <c r="HU3143" s="204">
        <v>1</v>
      </c>
      <c r="HV3143" s="204">
        <v>1</v>
      </c>
      <c r="HW3143" s="204">
        <v>4</v>
      </c>
      <c r="HX3143" s="204">
        <v>1</v>
      </c>
      <c r="HY3143" s="204">
        <v>1</v>
      </c>
      <c r="HZ3143" s="204">
        <v>2</v>
      </c>
      <c r="JO3143" s="204">
        <v>2</v>
      </c>
      <c r="JP3143" s="204">
        <v>2</v>
      </c>
      <c r="JQ3143" s="204">
        <v>2</v>
      </c>
      <c r="JS3143" s="204">
        <v>1</v>
      </c>
      <c r="JT3143" s="204">
        <v>1</v>
      </c>
      <c r="JU3143" s="204">
        <v>1</v>
      </c>
      <c r="JV3143" s="204">
        <v>1</v>
      </c>
      <c r="JW3143" s="204">
        <v>1</v>
      </c>
      <c r="JX3143" s="204">
        <v>1</v>
      </c>
      <c r="JY3143" s="204">
        <v>1</v>
      </c>
      <c r="JZ3143" s="204">
        <v>1</v>
      </c>
      <c r="KA3143" s="204">
        <v>1</v>
      </c>
      <c r="KB3143" s="204">
        <v>1</v>
      </c>
      <c r="KC3143" s="204">
        <v>1</v>
      </c>
      <c r="KD3143" s="204">
        <v>1</v>
      </c>
      <c r="KE3143" s="204">
        <v>1</v>
      </c>
      <c r="KF3143" s="204">
        <v>2</v>
      </c>
      <c r="KG3143" s="204">
        <v>1</v>
      </c>
      <c r="KH3143" s="204">
        <v>2</v>
      </c>
      <c r="KI3143" s="204">
        <v>1</v>
      </c>
      <c r="KJ3143" s="204">
        <v>1</v>
      </c>
      <c r="KK3143" s="204">
        <v>1</v>
      </c>
      <c r="KL3143" s="204">
        <v>1</v>
      </c>
      <c r="KM3143" s="204">
        <v>2</v>
      </c>
      <c r="KN3143" s="204">
        <v>2</v>
      </c>
      <c r="KO3143" s="204">
        <v>1</v>
      </c>
      <c r="KP3143" s="204">
        <v>2</v>
      </c>
      <c r="KQ3143" s="204">
        <v>2</v>
      </c>
      <c r="KR3143" s="204">
        <v>1</v>
      </c>
      <c r="KS3143" s="204">
        <v>2</v>
      </c>
      <c r="KT3143" s="204">
        <v>2</v>
      </c>
      <c r="KU3143" s="204">
        <v>2</v>
      </c>
      <c r="KX3143" s="204">
        <v>1</v>
      </c>
      <c r="LA3143" s="204">
        <v>1</v>
      </c>
      <c r="LF3143" s="204">
        <v>1</v>
      </c>
      <c r="LG3143" s="204">
        <v>6</v>
      </c>
      <c r="LH3143" s="204">
        <v>3</v>
      </c>
      <c r="LK3143" s="204">
        <v>1</v>
      </c>
      <c r="LL3143" s="204" t="s">
        <v>10992</v>
      </c>
      <c r="LN3143" s="204">
        <v>1</v>
      </c>
      <c r="MA3143" s="204">
        <v>1</v>
      </c>
      <c r="MB3143" s="204">
        <v>2</v>
      </c>
      <c r="MC3143" s="204">
        <v>4</v>
      </c>
      <c r="MD3143" s="204">
        <v>2</v>
      </c>
      <c r="ME3143" s="204">
        <v>2</v>
      </c>
      <c r="MF3143" s="204">
        <v>1</v>
      </c>
      <c r="MG3143" s="204" t="s">
        <v>11079</v>
      </c>
      <c r="MH3143" s="204">
        <v>2</v>
      </c>
      <c r="MV3143" s="204">
        <v>3</v>
      </c>
      <c r="MW3143" s="204">
        <v>1</v>
      </c>
      <c r="MX3143" s="204">
        <v>4</v>
      </c>
      <c r="MY3143" s="204">
        <v>4</v>
      </c>
      <c r="MZ3143" s="204">
        <v>1</v>
      </c>
      <c r="NA3143" s="204">
        <v>3</v>
      </c>
      <c r="NB3143" s="204" t="s">
        <v>10938</v>
      </c>
      <c r="NC3143" s="204">
        <v>1</v>
      </c>
      <c r="ND3143" s="204">
        <v>1</v>
      </c>
      <c r="NE3143" s="204">
        <v>5</v>
      </c>
      <c r="NF3143" s="204">
        <v>5</v>
      </c>
      <c r="NG3143" s="204">
        <v>5</v>
      </c>
      <c r="NH3143" s="204">
        <v>2</v>
      </c>
      <c r="NI3143" s="204">
        <v>5</v>
      </c>
      <c r="NT3143" s="204" t="s">
        <v>11181</v>
      </c>
      <c r="NU3143" s="204">
        <v>2</v>
      </c>
      <c r="PK3143" s="204">
        <v>4</v>
      </c>
      <c r="PL3143" s="204">
        <v>5</v>
      </c>
      <c r="PM3143" s="204">
        <v>6</v>
      </c>
      <c r="PN3143" s="204" t="s">
        <v>11338</v>
      </c>
      <c r="PO3143" s="204">
        <v>3</v>
      </c>
      <c r="PP3143" s="204">
        <v>1</v>
      </c>
      <c r="PQ3143" s="204">
        <v>1</v>
      </c>
      <c r="PR3143" s="204">
        <v>2</v>
      </c>
      <c r="PS3143" s="204">
        <v>1</v>
      </c>
      <c r="PT3143" s="204">
        <v>1</v>
      </c>
      <c r="PW3143" s="204">
        <v>4</v>
      </c>
      <c r="PX3143" s="204">
        <v>4</v>
      </c>
      <c r="PY3143" s="204">
        <v>4</v>
      </c>
      <c r="PZ3143" s="204">
        <v>4</v>
      </c>
      <c r="QA3143" s="204">
        <v>4</v>
      </c>
      <c r="QB3143" s="204">
        <v>4</v>
      </c>
      <c r="QC3143" s="204">
        <v>2</v>
      </c>
      <c r="QD3143" s="204">
        <v>4</v>
      </c>
      <c r="QE3143" s="204">
        <v>2</v>
      </c>
      <c r="QF3143" s="204">
        <v>4</v>
      </c>
      <c r="QG3143" s="204">
        <v>1</v>
      </c>
      <c r="QH3143" s="204">
        <v>2</v>
      </c>
      <c r="QI3143" s="204">
        <v>4</v>
      </c>
      <c r="QJ3143" s="204">
        <v>4</v>
      </c>
      <c r="QK3143" s="204">
        <v>4</v>
      </c>
      <c r="QL3143" s="204">
        <v>4</v>
      </c>
      <c r="QM3143" s="204">
        <v>4</v>
      </c>
      <c r="QN3143" s="204">
        <v>4</v>
      </c>
      <c r="QO3143" s="204">
        <v>2</v>
      </c>
      <c r="QP3143" s="204">
        <v>4</v>
      </c>
      <c r="QQ3143" s="204">
        <v>2</v>
      </c>
      <c r="QR3143" s="204">
        <v>4</v>
      </c>
      <c r="QS3143" s="204">
        <v>1</v>
      </c>
      <c r="QT3143" s="204">
        <v>2</v>
      </c>
      <c r="QU3143" s="204">
        <v>1</v>
      </c>
      <c r="QV3143" s="204">
        <v>2</v>
      </c>
      <c r="QW3143" s="204">
        <v>2</v>
      </c>
      <c r="QX3143" s="204">
        <v>2</v>
      </c>
      <c r="QY3143" s="204">
        <v>2</v>
      </c>
      <c r="QZ3143" s="204">
        <v>2</v>
      </c>
      <c r="RA3143" s="204">
        <v>1</v>
      </c>
      <c r="RB3143" s="204">
        <v>2</v>
      </c>
      <c r="RC3143" s="204">
        <v>2</v>
      </c>
      <c r="RD3143" s="204">
        <v>1</v>
      </c>
      <c r="RE3143" s="204">
        <v>2</v>
      </c>
      <c r="RM3143" s="204" t="s">
        <v>10790</v>
      </c>
      <c r="RO3143" s="204">
        <v>1</v>
      </c>
      <c r="RP3143" s="204">
        <v>2</v>
      </c>
      <c r="RQ3143" s="204">
        <v>2</v>
      </c>
      <c r="RR3143" s="204">
        <v>2</v>
      </c>
      <c r="RS3143" s="204">
        <v>2</v>
      </c>
      <c r="RT3143" s="204">
        <v>2</v>
      </c>
      <c r="RU3143" s="204">
        <v>1</v>
      </c>
      <c r="SP3143" s="204">
        <v>12</v>
      </c>
      <c r="SQ3143" s="204">
        <v>10</v>
      </c>
      <c r="SR3143" s="204">
        <v>15</v>
      </c>
      <c r="TT3143" s="204">
        <v>7</v>
      </c>
      <c r="TU3143" s="204">
        <v>1</v>
      </c>
      <c r="TV3143" s="204">
        <v>1</v>
      </c>
      <c r="TW3143" s="204">
        <v>1</v>
      </c>
      <c r="TX3143" s="204">
        <v>1</v>
      </c>
      <c r="TY3143" s="204">
        <v>2</v>
      </c>
      <c r="TZ3143" s="204">
        <v>2</v>
      </c>
      <c r="UA3143" s="204">
        <v>2</v>
      </c>
      <c r="UH3143" s="204">
        <v>3</v>
      </c>
      <c r="UM3143" s="204">
        <v>1</v>
      </c>
      <c r="UN3143" s="204">
        <v>4</v>
      </c>
      <c r="UO3143" s="204">
        <v>8</v>
      </c>
      <c r="UP3143" s="204">
        <v>1</v>
      </c>
      <c r="UQ3143" s="204">
        <v>4</v>
      </c>
      <c r="UR3143" s="204">
        <v>8</v>
      </c>
      <c r="UW3143" s="204">
        <v>1</v>
      </c>
      <c r="UX3143" s="204">
        <v>1</v>
      </c>
      <c r="UY3143" s="204">
        <v>1</v>
      </c>
      <c r="UZ3143" s="204">
        <v>2</v>
      </c>
      <c r="VA3143" s="204">
        <v>2</v>
      </c>
      <c r="VB3143" s="204">
        <v>2</v>
      </c>
      <c r="VC3143" s="204">
        <v>2</v>
      </c>
      <c r="VD3143" s="204">
        <v>2</v>
      </c>
      <c r="VE3143" s="204">
        <v>2</v>
      </c>
      <c r="VF3143" s="204">
        <v>2</v>
      </c>
      <c r="VG3143" s="204">
        <v>2</v>
      </c>
      <c r="VH3143" s="204">
        <v>1</v>
      </c>
      <c r="VI3143" s="204">
        <v>2</v>
      </c>
      <c r="VJ3143" s="204">
        <v>1</v>
      </c>
      <c r="VK3143" s="204">
        <v>2</v>
      </c>
      <c r="VL3143" s="204">
        <v>2</v>
      </c>
      <c r="VM3143" s="204">
        <v>2</v>
      </c>
      <c r="VN3143" s="204">
        <v>2</v>
      </c>
      <c r="VO3143" s="204">
        <v>2</v>
      </c>
      <c r="VR3143" s="204">
        <v>3</v>
      </c>
      <c r="VS3143" s="204">
        <v>4</v>
      </c>
      <c r="VT3143" s="204">
        <v>7</v>
      </c>
      <c r="VW3143" s="204">
        <v>2</v>
      </c>
      <c r="VX3143" s="204">
        <v>2</v>
      </c>
      <c r="VY3143" s="204">
        <v>2</v>
      </c>
      <c r="VZ3143" s="204">
        <v>2</v>
      </c>
      <c r="WA3143" s="204">
        <v>2</v>
      </c>
      <c r="WB3143" s="204">
        <v>1</v>
      </c>
      <c r="WC3143" s="204">
        <v>2</v>
      </c>
      <c r="WD3143" s="204">
        <v>2</v>
      </c>
      <c r="WE3143" s="204">
        <v>2</v>
      </c>
      <c r="WF3143" s="204" t="s">
        <v>10790</v>
      </c>
      <c r="WG3143" s="204">
        <v>1</v>
      </c>
      <c r="WH3143" s="204">
        <v>1</v>
      </c>
      <c r="WI3143" s="204">
        <v>3</v>
      </c>
      <c r="WJ3143" s="204">
        <v>5</v>
      </c>
      <c r="WK3143" s="204">
        <v>1</v>
      </c>
      <c r="WL3143" s="204">
        <v>2</v>
      </c>
      <c r="WM3143" s="204">
        <v>9</v>
      </c>
      <c r="WN3143" s="204">
        <v>1</v>
      </c>
      <c r="WO3143" s="204">
        <v>2</v>
      </c>
      <c r="WP3143" s="204">
        <v>2</v>
      </c>
      <c r="WQ3143" s="204">
        <v>2</v>
      </c>
      <c r="WR3143" s="204">
        <v>1</v>
      </c>
      <c r="WS3143" s="204">
        <v>2</v>
      </c>
      <c r="WT3143" s="204">
        <v>2</v>
      </c>
      <c r="WU3143" s="204">
        <v>2</v>
      </c>
      <c r="WV3143" s="204">
        <v>2</v>
      </c>
      <c r="WW3143" s="204">
        <v>2</v>
      </c>
      <c r="WX3143" s="204">
        <v>2</v>
      </c>
      <c r="WY3143" s="204">
        <v>2</v>
      </c>
      <c r="WZ3143" s="204">
        <v>2</v>
      </c>
      <c r="XA3143" s="204">
        <v>2</v>
      </c>
      <c r="XB3143" s="204">
        <v>1</v>
      </c>
      <c r="XC3143" s="204">
        <v>2</v>
      </c>
      <c r="XD3143" s="204">
        <v>2</v>
      </c>
      <c r="XE3143" s="204">
        <v>2</v>
      </c>
      <c r="XF3143" s="204">
        <v>2</v>
      </c>
      <c r="XG3143" s="204">
        <v>2</v>
      </c>
      <c r="XH3143" s="204">
        <v>2</v>
      </c>
      <c r="XI3143" s="204" t="s">
        <v>11551</v>
      </c>
      <c r="XJ3143" s="204">
        <v>2</v>
      </c>
      <c r="XK3143" s="204">
        <v>2</v>
      </c>
      <c r="XL3143" s="204">
        <v>1</v>
      </c>
      <c r="XM3143" s="204">
        <v>2</v>
      </c>
      <c r="XN3143" s="204">
        <v>2</v>
      </c>
      <c r="XO3143" s="204">
        <v>2</v>
      </c>
      <c r="XP3143" s="204">
        <v>2</v>
      </c>
      <c r="XQ3143" s="204">
        <v>2</v>
      </c>
      <c r="XR3143" s="204">
        <v>2</v>
      </c>
      <c r="XS3143" s="204">
        <v>2</v>
      </c>
      <c r="XT3143" s="204">
        <v>2</v>
      </c>
      <c r="XU3143" s="204">
        <v>2</v>
      </c>
      <c r="XV3143" s="204">
        <v>2</v>
      </c>
      <c r="XW3143" s="204">
        <v>2</v>
      </c>
      <c r="XX3143" s="204">
        <v>2</v>
      </c>
      <c r="XY3143" s="204">
        <v>1</v>
      </c>
      <c r="XZ3143" s="204">
        <v>2</v>
      </c>
      <c r="YA3143" s="204">
        <v>2</v>
      </c>
      <c r="YB3143" s="204">
        <v>2</v>
      </c>
      <c r="YC3143" s="204">
        <v>2</v>
      </c>
      <c r="YD3143" s="204">
        <v>2</v>
      </c>
      <c r="YE3143" s="204">
        <v>2</v>
      </c>
      <c r="YF3143" s="204">
        <v>2</v>
      </c>
      <c r="YG3143" s="204" t="s">
        <v>10998</v>
      </c>
      <c r="YH3143" s="204" t="s">
        <v>10772</v>
      </c>
      <c r="YI3143" s="204">
        <v>2</v>
      </c>
      <c r="YJ3143" s="204">
        <v>1</v>
      </c>
      <c r="YK3143" s="204">
        <v>1</v>
      </c>
      <c r="YL3143" s="204">
        <v>2</v>
      </c>
      <c r="YM3143" s="204">
        <v>1</v>
      </c>
      <c r="YN3143" s="204">
        <v>1</v>
      </c>
      <c r="YO3143" s="204">
        <v>1</v>
      </c>
      <c r="YP3143" s="204">
        <v>1</v>
      </c>
      <c r="YQ3143" s="204">
        <v>1</v>
      </c>
      <c r="YR3143" s="204">
        <v>29072023</v>
      </c>
      <c r="YS3143" s="204">
        <v>1010</v>
      </c>
      <c r="YT3143" s="204">
        <v>1103</v>
      </c>
      <c r="YU3143" s="204">
        <v>58</v>
      </c>
      <c r="YV3143" s="204">
        <v>57</v>
      </c>
      <c r="YW3143" s="204">
        <v>2</v>
      </c>
      <c r="YX3143" s="204">
        <v>1</v>
      </c>
      <c r="YY3143" s="204">
        <v>0.68291500000000005</v>
      </c>
      <c r="YZ3143" s="204">
        <v>30.872164999999999</v>
      </c>
      <c r="ZA3143" s="204">
        <v>415</v>
      </c>
      <c r="ZB3143" s="204" t="s">
        <v>2922</v>
      </c>
      <c r="ZC3143" s="204">
        <v>1</v>
      </c>
      <c r="ZD3143" s="204" t="s">
        <v>2921</v>
      </c>
      <c r="ZE3143" s="204">
        <v>17</v>
      </c>
      <c r="ZF3143" s="204" t="s">
        <v>2920</v>
      </c>
      <c r="ZG3143" s="204">
        <v>5</v>
      </c>
      <c r="ZH3143" s="204" t="s">
        <v>2919</v>
      </c>
      <c r="ZI3143" s="204">
        <v>5</v>
      </c>
      <c r="ZJ3143" s="204" t="s">
        <v>2094</v>
      </c>
    </row>
    <row r="3144" spans="1:686" x14ac:dyDescent="0.3">
      <c r="A3144" s="204" t="s">
        <v>2930</v>
      </c>
      <c r="B3144" s="204" t="s">
        <v>2929</v>
      </c>
      <c r="C3144" s="204" t="s">
        <v>2094</v>
      </c>
      <c r="D3144" s="204">
        <v>318</v>
      </c>
      <c r="E3144" s="204">
        <v>25</v>
      </c>
      <c r="F3144" s="204">
        <v>2</v>
      </c>
      <c r="G3144" s="204" t="s">
        <v>2922</v>
      </c>
      <c r="H3144" s="204" t="s">
        <v>2852</v>
      </c>
      <c r="I3144" s="204" t="s">
        <v>2851</v>
      </c>
      <c r="J3144" s="204" t="s">
        <v>2850</v>
      </c>
      <c r="K3144" s="204">
        <v>11740.68</v>
      </c>
      <c r="L3144" s="204">
        <v>42</v>
      </c>
      <c r="M3144" s="204">
        <v>58</v>
      </c>
      <c r="N3144" s="204">
        <v>29072023</v>
      </c>
      <c r="O3144" s="204">
        <v>1115</v>
      </c>
      <c r="P3144" s="204">
        <v>1200</v>
      </c>
      <c r="Q3144" s="204">
        <v>1</v>
      </c>
      <c r="R3144" s="204">
        <v>3</v>
      </c>
      <c r="S3144" s="204">
        <v>1</v>
      </c>
      <c r="T3144" s="204">
        <v>6</v>
      </c>
      <c r="U3144" s="204">
        <v>4</v>
      </c>
      <c r="V3144" s="204">
        <v>2</v>
      </c>
      <c r="W3144" s="204">
        <v>1</v>
      </c>
      <c r="X3144" s="204">
        <v>2</v>
      </c>
      <c r="Y3144" s="204">
        <v>2</v>
      </c>
      <c r="Z3144" s="204">
        <v>1</v>
      </c>
      <c r="AA3144" s="204">
        <v>2</v>
      </c>
      <c r="AB3144" s="204">
        <v>2</v>
      </c>
      <c r="AC3144" s="204">
        <v>1</v>
      </c>
      <c r="AD3144" s="204">
        <v>1</v>
      </c>
      <c r="AE3144" s="204">
        <v>2</v>
      </c>
      <c r="AF3144" s="204">
        <v>2</v>
      </c>
      <c r="AG3144" s="204">
        <v>1</v>
      </c>
      <c r="AI3144" s="204">
        <v>1</v>
      </c>
      <c r="AJ3144" s="204">
        <v>1</v>
      </c>
      <c r="AK3144" s="204">
        <v>1</v>
      </c>
      <c r="AL3144" s="204">
        <v>2</v>
      </c>
      <c r="AM3144" s="204">
        <v>2</v>
      </c>
      <c r="AN3144" s="204">
        <v>2</v>
      </c>
      <c r="AO3144" s="204">
        <v>2</v>
      </c>
      <c r="AP3144" s="204">
        <v>2</v>
      </c>
      <c r="AQ3144" s="204">
        <v>2</v>
      </c>
      <c r="AR3144" s="204">
        <v>2</v>
      </c>
      <c r="AS3144" s="204">
        <v>2</v>
      </c>
      <c r="AT3144" s="204">
        <v>4</v>
      </c>
      <c r="AU3144" s="204">
        <v>5</v>
      </c>
      <c r="AV3144" s="204">
        <v>8</v>
      </c>
      <c r="AW3144" s="204">
        <v>3</v>
      </c>
      <c r="AX3144" s="204">
        <v>2</v>
      </c>
      <c r="AY3144" s="204">
        <v>3</v>
      </c>
      <c r="AZ3144" s="204">
        <v>4</v>
      </c>
      <c r="BA3144" s="204">
        <v>6</v>
      </c>
      <c r="BB3144" s="204">
        <v>1</v>
      </c>
      <c r="BC3144" s="204">
        <v>9</v>
      </c>
      <c r="BD3144" s="204">
        <v>1</v>
      </c>
      <c r="BE3144" s="204">
        <v>3</v>
      </c>
      <c r="BF3144" s="204">
        <v>1</v>
      </c>
      <c r="BG3144" s="204">
        <v>4</v>
      </c>
      <c r="BH3144" s="204">
        <v>1</v>
      </c>
      <c r="BI3144" s="204">
        <v>1</v>
      </c>
      <c r="BJ3144" s="204">
        <v>1</v>
      </c>
      <c r="BK3144" s="204" t="s">
        <v>10815</v>
      </c>
      <c r="BL3144" s="204">
        <v>1</v>
      </c>
      <c r="BM3144" s="204">
        <v>1</v>
      </c>
      <c r="BN3144" s="204">
        <v>2</v>
      </c>
      <c r="BO3144" s="204">
        <v>3</v>
      </c>
      <c r="BS3144" s="204">
        <v>1</v>
      </c>
      <c r="BT3144" s="204">
        <v>1</v>
      </c>
      <c r="BU3144" s="204">
        <v>1</v>
      </c>
      <c r="BV3144" s="204">
        <v>1</v>
      </c>
      <c r="BW3144" s="204">
        <v>2</v>
      </c>
      <c r="BX3144" s="204">
        <v>1</v>
      </c>
      <c r="BY3144" s="204">
        <v>2</v>
      </c>
      <c r="BZ3144" s="204">
        <v>3</v>
      </c>
      <c r="CA3144" s="204">
        <v>1</v>
      </c>
      <c r="CB3144" s="204">
        <v>1</v>
      </c>
      <c r="CC3144" s="204">
        <v>6</v>
      </c>
      <c r="CD3144" s="204">
        <v>2</v>
      </c>
      <c r="CE3144" s="204">
        <v>6</v>
      </c>
      <c r="CF3144" s="204">
        <v>2</v>
      </c>
      <c r="CG3144" s="204">
        <v>1</v>
      </c>
      <c r="CH3144" s="204">
        <v>1</v>
      </c>
      <c r="CI3144" s="204">
        <v>1</v>
      </c>
      <c r="CJ3144" s="204">
        <v>1</v>
      </c>
      <c r="CK3144" s="204">
        <v>2</v>
      </c>
      <c r="CL3144" s="204">
        <v>1</v>
      </c>
      <c r="CM3144" s="204">
        <v>1</v>
      </c>
      <c r="CN3144" s="204">
        <v>2</v>
      </c>
      <c r="CO3144" s="204">
        <v>2</v>
      </c>
      <c r="CP3144" s="204">
        <v>2</v>
      </c>
      <c r="CQ3144" s="204">
        <v>2</v>
      </c>
      <c r="CR3144" s="204">
        <v>2</v>
      </c>
      <c r="CS3144" s="204">
        <v>1</v>
      </c>
      <c r="CT3144" s="204">
        <v>2</v>
      </c>
      <c r="CU3144" s="204">
        <v>1</v>
      </c>
      <c r="CV3144" s="204">
        <v>2</v>
      </c>
      <c r="CW3144" s="204">
        <v>2</v>
      </c>
      <c r="CX3144" s="204">
        <v>2</v>
      </c>
      <c r="CY3144" s="204">
        <v>2</v>
      </c>
      <c r="CZ3144" s="204">
        <v>2</v>
      </c>
      <c r="DA3144" s="204">
        <v>2</v>
      </c>
      <c r="DB3144" s="204">
        <v>2</v>
      </c>
      <c r="DC3144" s="204">
        <v>2</v>
      </c>
      <c r="DD3144" s="204">
        <v>2</v>
      </c>
      <c r="DK3144" s="204">
        <v>3</v>
      </c>
      <c r="DM3144" s="204">
        <v>1</v>
      </c>
      <c r="EB3144" s="204">
        <v>1</v>
      </c>
      <c r="ED3144" s="204">
        <v>2</v>
      </c>
      <c r="EN3144" s="204">
        <v>8</v>
      </c>
      <c r="ET3144" s="204">
        <v>1</v>
      </c>
      <c r="EV3144" s="204">
        <v>2</v>
      </c>
      <c r="FG3144" s="204">
        <v>7</v>
      </c>
      <c r="FJ3144" s="204">
        <v>3</v>
      </c>
      <c r="FL3144" s="204">
        <v>1</v>
      </c>
      <c r="FM3144" s="204">
        <v>9</v>
      </c>
      <c r="FT3144" s="204">
        <v>1</v>
      </c>
      <c r="FU3144" s="204">
        <v>2</v>
      </c>
      <c r="FV3144" s="204">
        <v>2</v>
      </c>
      <c r="FW3144" s="204">
        <v>1</v>
      </c>
      <c r="FX3144" s="204">
        <v>2</v>
      </c>
      <c r="HD3144" s="204">
        <v>99</v>
      </c>
      <c r="HF3144" s="204" t="s">
        <v>10790</v>
      </c>
      <c r="HG3144" s="204">
        <v>1</v>
      </c>
      <c r="HH3144" s="204">
        <v>1</v>
      </c>
      <c r="HI3144" s="204">
        <v>1</v>
      </c>
      <c r="HJ3144" s="204">
        <v>2</v>
      </c>
      <c r="HK3144" s="204">
        <v>2</v>
      </c>
      <c r="HL3144" s="204">
        <v>2</v>
      </c>
      <c r="HM3144" s="204">
        <v>1</v>
      </c>
      <c r="HN3144" s="204">
        <v>2</v>
      </c>
      <c r="HO3144" s="204">
        <v>3</v>
      </c>
      <c r="HP3144" s="204">
        <v>3</v>
      </c>
      <c r="HQ3144" s="204">
        <v>1</v>
      </c>
      <c r="HR3144" s="204">
        <v>6</v>
      </c>
      <c r="HS3144" s="204">
        <v>8</v>
      </c>
      <c r="HT3144" s="204">
        <v>9</v>
      </c>
      <c r="HU3144" s="204">
        <v>1</v>
      </c>
      <c r="HV3144" s="204">
        <v>2</v>
      </c>
      <c r="HW3144" s="204">
        <v>1</v>
      </c>
      <c r="HX3144" s="204">
        <v>1</v>
      </c>
      <c r="HY3144" s="204">
        <v>1</v>
      </c>
      <c r="HZ3144" s="204">
        <v>2</v>
      </c>
      <c r="JO3144" s="204">
        <v>2</v>
      </c>
      <c r="JP3144" s="204">
        <v>2</v>
      </c>
      <c r="JQ3144" s="204">
        <v>2</v>
      </c>
      <c r="JS3144" s="204">
        <v>1</v>
      </c>
      <c r="JT3144" s="204">
        <v>1</v>
      </c>
      <c r="JU3144" s="204">
        <v>1</v>
      </c>
      <c r="JV3144" s="204">
        <v>1</v>
      </c>
      <c r="JW3144" s="204">
        <v>1</v>
      </c>
      <c r="JX3144" s="204">
        <v>2</v>
      </c>
      <c r="JY3144" s="204">
        <v>1</v>
      </c>
      <c r="JZ3144" s="204">
        <v>1</v>
      </c>
      <c r="KA3144" s="204">
        <v>1</v>
      </c>
      <c r="KB3144" s="204">
        <v>1</v>
      </c>
      <c r="KC3144" s="204">
        <v>1</v>
      </c>
      <c r="KD3144" s="204">
        <v>1</v>
      </c>
      <c r="KE3144" s="204">
        <v>1</v>
      </c>
      <c r="KF3144" s="204">
        <v>1</v>
      </c>
      <c r="KG3144" s="204">
        <v>1</v>
      </c>
      <c r="KH3144" s="204">
        <v>2</v>
      </c>
      <c r="KI3144" s="204">
        <v>1</v>
      </c>
      <c r="KJ3144" s="204">
        <v>1</v>
      </c>
      <c r="KK3144" s="204">
        <v>1</v>
      </c>
      <c r="KL3144" s="204">
        <v>1</v>
      </c>
      <c r="KM3144" s="204">
        <v>2</v>
      </c>
      <c r="KN3144" s="204">
        <v>2</v>
      </c>
      <c r="KO3144" s="204">
        <v>2</v>
      </c>
      <c r="KP3144" s="204">
        <v>2</v>
      </c>
      <c r="KQ3144" s="204">
        <v>2</v>
      </c>
      <c r="KR3144" s="204">
        <v>1</v>
      </c>
      <c r="KS3144" s="204">
        <v>2</v>
      </c>
      <c r="KT3144" s="204">
        <v>2</v>
      </c>
      <c r="KU3144" s="204">
        <v>1</v>
      </c>
      <c r="LA3144" s="204">
        <v>1</v>
      </c>
      <c r="LD3144" s="204">
        <v>2</v>
      </c>
      <c r="LF3144" s="204">
        <v>1</v>
      </c>
      <c r="LG3144" s="204">
        <v>6</v>
      </c>
      <c r="LH3144" s="204">
        <v>3</v>
      </c>
      <c r="LK3144" s="204">
        <v>1</v>
      </c>
      <c r="LL3144" s="204" t="s">
        <v>10996</v>
      </c>
      <c r="LO3144" s="204">
        <v>1</v>
      </c>
      <c r="MA3144" s="204">
        <v>1</v>
      </c>
      <c r="MB3144" s="204">
        <v>2</v>
      </c>
      <c r="MC3144" s="204">
        <v>4</v>
      </c>
      <c r="MD3144" s="204">
        <v>1</v>
      </c>
      <c r="ME3144" s="204">
        <v>2</v>
      </c>
      <c r="MF3144" s="204">
        <v>1</v>
      </c>
      <c r="MG3144" s="204" t="s">
        <v>11080</v>
      </c>
      <c r="MK3144" s="204">
        <v>2</v>
      </c>
      <c r="MV3144" s="204">
        <v>3</v>
      </c>
      <c r="MW3144" s="204">
        <v>1</v>
      </c>
      <c r="MX3144" s="204">
        <v>4</v>
      </c>
      <c r="MY3144" s="204">
        <v>4</v>
      </c>
      <c r="MZ3144" s="204">
        <v>1</v>
      </c>
      <c r="NA3144" s="204">
        <v>1</v>
      </c>
      <c r="NB3144" s="204" t="s">
        <v>10938</v>
      </c>
      <c r="NC3144" s="204">
        <v>1</v>
      </c>
      <c r="ND3144" s="204">
        <v>1</v>
      </c>
      <c r="NE3144" s="204">
        <v>5</v>
      </c>
      <c r="NF3144" s="204">
        <v>5</v>
      </c>
      <c r="NG3144" s="204">
        <v>5</v>
      </c>
      <c r="NH3144" s="204">
        <v>2</v>
      </c>
      <c r="NI3144" s="204">
        <v>5</v>
      </c>
      <c r="NT3144" s="204" t="s">
        <v>11206</v>
      </c>
      <c r="NU3144" s="204">
        <v>2</v>
      </c>
      <c r="PK3144" s="204">
        <v>4</v>
      </c>
      <c r="PL3144" s="204">
        <v>5</v>
      </c>
      <c r="PM3144" s="204">
        <v>7</v>
      </c>
      <c r="PN3144" s="204" t="s">
        <v>11343</v>
      </c>
      <c r="PO3144" s="204">
        <v>3</v>
      </c>
      <c r="PP3144" s="204">
        <v>1</v>
      </c>
      <c r="PQ3144" s="204">
        <v>1</v>
      </c>
      <c r="PR3144" s="204">
        <v>2</v>
      </c>
      <c r="PS3144" s="204">
        <v>1</v>
      </c>
      <c r="PT3144" s="204">
        <v>1</v>
      </c>
      <c r="PW3144" s="204">
        <v>4</v>
      </c>
      <c r="PX3144" s="204">
        <v>4</v>
      </c>
      <c r="PY3144" s="204">
        <v>4</v>
      </c>
      <c r="PZ3144" s="204">
        <v>2</v>
      </c>
      <c r="QA3144" s="204">
        <v>4</v>
      </c>
      <c r="QB3144" s="204">
        <v>4</v>
      </c>
      <c r="QC3144" s="204">
        <v>2</v>
      </c>
      <c r="QD3144" s="204">
        <v>4</v>
      </c>
      <c r="QE3144" s="204">
        <v>2</v>
      </c>
      <c r="QF3144" s="204">
        <v>3</v>
      </c>
      <c r="QG3144" s="204">
        <v>1</v>
      </c>
      <c r="QH3144" s="204">
        <v>2</v>
      </c>
      <c r="QI3144" s="204">
        <v>4</v>
      </c>
      <c r="QJ3144" s="204">
        <v>4</v>
      </c>
      <c r="QK3144" s="204">
        <v>4</v>
      </c>
      <c r="QL3144" s="204">
        <v>4</v>
      </c>
      <c r="QM3144" s="204">
        <v>4</v>
      </c>
      <c r="QN3144" s="204">
        <v>4</v>
      </c>
      <c r="QO3144" s="204">
        <v>2</v>
      </c>
      <c r="QP3144" s="204">
        <v>4</v>
      </c>
      <c r="QQ3144" s="204">
        <v>2</v>
      </c>
      <c r="QR3144" s="204">
        <v>4</v>
      </c>
      <c r="QS3144" s="204">
        <v>1</v>
      </c>
      <c r="QT3144" s="204">
        <v>2</v>
      </c>
      <c r="QU3144" s="204">
        <v>2</v>
      </c>
      <c r="QV3144" s="204">
        <v>2</v>
      </c>
      <c r="QW3144" s="204">
        <v>2</v>
      </c>
      <c r="QX3144" s="204">
        <v>2</v>
      </c>
      <c r="QY3144" s="204">
        <v>2</v>
      </c>
      <c r="QZ3144" s="204">
        <v>2</v>
      </c>
      <c r="RA3144" s="204">
        <v>1</v>
      </c>
      <c r="RB3144" s="204">
        <v>2</v>
      </c>
      <c r="RC3144" s="204">
        <v>2</v>
      </c>
      <c r="RD3144" s="204">
        <v>1</v>
      </c>
      <c r="RE3144" s="204">
        <v>2</v>
      </c>
      <c r="RM3144" s="204" t="s">
        <v>10790</v>
      </c>
      <c r="SA3144" s="204">
        <v>2</v>
      </c>
      <c r="SB3144" s="204">
        <v>4</v>
      </c>
      <c r="SC3144" s="204">
        <v>16</v>
      </c>
      <c r="SP3144" s="204">
        <v>3</v>
      </c>
      <c r="SQ3144" s="204">
        <v>5</v>
      </c>
      <c r="SR3144" s="204">
        <v>15</v>
      </c>
      <c r="TT3144" s="204">
        <v>8</v>
      </c>
      <c r="TU3144" s="204">
        <v>1</v>
      </c>
      <c r="TV3144" s="204">
        <v>1</v>
      </c>
      <c r="TW3144" s="204">
        <v>1</v>
      </c>
      <c r="TX3144" s="204">
        <v>1</v>
      </c>
      <c r="TY3144" s="204">
        <v>1</v>
      </c>
      <c r="TZ3144" s="204">
        <v>2</v>
      </c>
      <c r="UA3144" s="204">
        <v>2</v>
      </c>
      <c r="UH3144" s="204">
        <v>3</v>
      </c>
      <c r="UM3144" s="204">
        <v>1</v>
      </c>
      <c r="UN3144" s="204">
        <v>4</v>
      </c>
      <c r="UO3144" s="204">
        <v>8</v>
      </c>
      <c r="UP3144" s="204">
        <v>1</v>
      </c>
      <c r="UQ3144" s="204">
        <v>4</v>
      </c>
      <c r="UR3144" s="204">
        <v>8</v>
      </c>
      <c r="UW3144" s="204">
        <v>1</v>
      </c>
      <c r="UX3144" s="204">
        <v>1</v>
      </c>
      <c r="UY3144" s="204">
        <v>1</v>
      </c>
      <c r="UZ3144" s="204">
        <v>2</v>
      </c>
      <c r="VA3144" s="204">
        <v>2</v>
      </c>
      <c r="VB3144" s="204">
        <v>2</v>
      </c>
      <c r="VC3144" s="204">
        <v>2</v>
      </c>
      <c r="VD3144" s="204">
        <v>2</v>
      </c>
      <c r="VE3144" s="204">
        <v>2</v>
      </c>
      <c r="VF3144" s="204">
        <v>2</v>
      </c>
      <c r="VG3144" s="204">
        <v>2</v>
      </c>
      <c r="VH3144" s="204">
        <v>1</v>
      </c>
      <c r="VI3144" s="204">
        <v>2</v>
      </c>
      <c r="VJ3144" s="204">
        <v>1</v>
      </c>
      <c r="VK3144" s="204">
        <v>2</v>
      </c>
      <c r="VL3144" s="204">
        <v>2</v>
      </c>
      <c r="VM3144" s="204">
        <v>2</v>
      </c>
      <c r="VN3144" s="204">
        <v>2</v>
      </c>
      <c r="VO3144" s="204">
        <v>2</v>
      </c>
      <c r="VR3144" s="204">
        <v>4</v>
      </c>
      <c r="VS3144" s="204">
        <v>7</v>
      </c>
      <c r="VT3144" s="204">
        <v>7</v>
      </c>
      <c r="VW3144" s="204">
        <v>2</v>
      </c>
      <c r="VX3144" s="204">
        <v>2</v>
      </c>
      <c r="VY3144" s="204">
        <v>2</v>
      </c>
      <c r="VZ3144" s="204">
        <v>2</v>
      </c>
      <c r="WA3144" s="204">
        <v>2</v>
      </c>
      <c r="WB3144" s="204">
        <v>1</v>
      </c>
      <c r="WC3144" s="204">
        <v>2</v>
      </c>
      <c r="WD3144" s="204">
        <v>2</v>
      </c>
      <c r="WE3144" s="204">
        <v>2</v>
      </c>
      <c r="WF3144" s="204" t="s">
        <v>10790</v>
      </c>
      <c r="WG3144" s="204">
        <v>1</v>
      </c>
      <c r="WH3144" s="204">
        <v>1</v>
      </c>
      <c r="WI3144" s="204">
        <v>3</v>
      </c>
      <c r="WJ3144" s="204">
        <v>5</v>
      </c>
      <c r="WK3144" s="204">
        <v>1</v>
      </c>
      <c r="WL3144" s="204">
        <v>2</v>
      </c>
      <c r="WM3144" s="204">
        <v>9</v>
      </c>
      <c r="WN3144" s="204">
        <v>2</v>
      </c>
      <c r="XI3144" s="204" t="s">
        <v>10790</v>
      </c>
      <c r="YG3144" s="204" t="s">
        <v>10790</v>
      </c>
      <c r="YH3144" s="204" t="s">
        <v>10790</v>
      </c>
      <c r="YI3144" s="204">
        <v>1</v>
      </c>
      <c r="YJ3144" s="204">
        <v>1</v>
      </c>
      <c r="YK3144" s="204">
        <v>1</v>
      </c>
      <c r="YL3144" s="204">
        <v>2</v>
      </c>
      <c r="YM3144" s="204">
        <v>1</v>
      </c>
      <c r="YN3144" s="204">
        <v>1</v>
      </c>
      <c r="YO3144" s="204">
        <v>1</v>
      </c>
      <c r="YP3144" s="204">
        <v>1</v>
      </c>
      <c r="YQ3144" s="204">
        <v>1</v>
      </c>
      <c r="YR3144" s="204">
        <v>29072023</v>
      </c>
      <c r="YS3144" s="204">
        <v>1115</v>
      </c>
      <c r="YT3144" s="204">
        <v>1200</v>
      </c>
      <c r="YU3144" s="204">
        <v>58</v>
      </c>
      <c r="YV3144" s="204">
        <v>57</v>
      </c>
      <c r="YW3144" s="204">
        <v>1</v>
      </c>
      <c r="YX3144" s="204">
        <v>1</v>
      </c>
      <c r="YY3144" s="204">
        <v>0.68292299999999995</v>
      </c>
      <c r="YZ3144" s="204">
        <v>30.872157000000001</v>
      </c>
      <c r="ZA3144" s="204">
        <v>415</v>
      </c>
      <c r="ZB3144" s="204" t="s">
        <v>2922</v>
      </c>
      <c r="ZC3144" s="204">
        <v>1</v>
      </c>
      <c r="ZD3144" s="204" t="s">
        <v>2921</v>
      </c>
      <c r="ZE3144" s="204">
        <v>17</v>
      </c>
      <c r="ZF3144" s="204" t="s">
        <v>2920</v>
      </c>
      <c r="ZG3144" s="204">
        <v>5</v>
      </c>
      <c r="ZH3144" s="204" t="s">
        <v>2919</v>
      </c>
      <c r="ZI3144" s="204">
        <v>5</v>
      </c>
      <c r="ZJ3144" s="204" t="s">
        <v>2094</v>
      </c>
    </row>
    <row r="3145" spans="1:686" x14ac:dyDescent="0.3">
      <c r="A3145" s="204" t="s">
        <v>2928</v>
      </c>
      <c r="B3145" s="204" t="s">
        <v>2927</v>
      </c>
      <c r="C3145" s="204" t="s">
        <v>2094</v>
      </c>
      <c r="D3145" s="204">
        <v>318</v>
      </c>
      <c r="E3145" s="204">
        <v>28</v>
      </c>
      <c r="F3145" s="204">
        <v>2</v>
      </c>
      <c r="G3145" s="204" t="s">
        <v>2922</v>
      </c>
      <c r="H3145" s="204" t="s">
        <v>2852</v>
      </c>
      <c r="I3145" s="204" t="s">
        <v>2851</v>
      </c>
      <c r="J3145" s="204" t="s">
        <v>2850</v>
      </c>
      <c r="K3145" s="204">
        <v>2348.136</v>
      </c>
      <c r="L3145" s="204">
        <v>50</v>
      </c>
      <c r="M3145" s="204">
        <v>57</v>
      </c>
      <c r="N3145" s="204">
        <v>29072023</v>
      </c>
      <c r="O3145" s="204">
        <v>1126</v>
      </c>
      <c r="P3145" s="204">
        <v>1208</v>
      </c>
      <c r="Q3145" s="204">
        <v>1</v>
      </c>
      <c r="R3145" s="204">
        <v>3</v>
      </c>
      <c r="S3145" s="204">
        <v>1</v>
      </c>
      <c r="T3145" s="204">
        <v>3</v>
      </c>
      <c r="U3145" s="204">
        <v>4</v>
      </c>
      <c r="V3145" s="204">
        <v>1</v>
      </c>
      <c r="W3145" s="204">
        <v>1</v>
      </c>
      <c r="X3145" s="204">
        <v>2</v>
      </c>
      <c r="Y3145" s="204">
        <v>2</v>
      </c>
      <c r="Z3145" s="204">
        <v>1</v>
      </c>
      <c r="AA3145" s="204">
        <v>2</v>
      </c>
      <c r="AB3145" s="204">
        <v>2</v>
      </c>
      <c r="AC3145" s="204">
        <v>1</v>
      </c>
      <c r="AD3145" s="204">
        <v>1</v>
      </c>
      <c r="AE3145" s="204">
        <v>1</v>
      </c>
      <c r="AF3145" s="204">
        <v>2</v>
      </c>
      <c r="AG3145" s="204">
        <v>1</v>
      </c>
      <c r="AI3145" s="204">
        <v>1</v>
      </c>
      <c r="AJ3145" s="204">
        <v>2</v>
      </c>
      <c r="AK3145" s="204">
        <v>2</v>
      </c>
      <c r="AL3145" s="204">
        <v>2</v>
      </c>
      <c r="AM3145" s="204">
        <v>2</v>
      </c>
      <c r="AN3145" s="204">
        <v>2</v>
      </c>
      <c r="AO3145" s="204">
        <v>2</v>
      </c>
      <c r="AP3145" s="204">
        <v>2</v>
      </c>
      <c r="AQ3145" s="204">
        <v>2</v>
      </c>
      <c r="AR3145" s="204">
        <v>2</v>
      </c>
      <c r="AS3145" s="204">
        <v>2</v>
      </c>
      <c r="AT3145" s="204">
        <v>5</v>
      </c>
      <c r="AU3145" s="204">
        <v>6</v>
      </c>
      <c r="AV3145" s="204">
        <v>9</v>
      </c>
      <c r="AW3145" s="204">
        <v>3</v>
      </c>
      <c r="AX3145" s="204">
        <v>2</v>
      </c>
      <c r="AY3145" s="204">
        <v>11</v>
      </c>
      <c r="AZ3145" s="204">
        <v>11</v>
      </c>
      <c r="BA3145" s="204">
        <v>2</v>
      </c>
      <c r="BD3145" s="204">
        <v>1</v>
      </c>
      <c r="BG3145" s="204">
        <v>2</v>
      </c>
      <c r="BJ3145" s="204">
        <v>1</v>
      </c>
      <c r="BK3145" s="204" t="s">
        <v>10774</v>
      </c>
      <c r="BL3145" s="204">
        <v>2</v>
      </c>
      <c r="BM3145" s="204">
        <v>1</v>
      </c>
      <c r="BN3145" s="204">
        <v>1</v>
      </c>
      <c r="BP3145" s="204">
        <v>1</v>
      </c>
      <c r="BQ3145" s="204">
        <v>13</v>
      </c>
      <c r="BS3145" s="204">
        <v>1</v>
      </c>
      <c r="BT3145" s="204">
        <v>1</v>
      </c>
      <c r="BU3145" s="204">
        <v>1</v>
      </c>
      <c r="BV3145" s="204">
        <v>1</v>
      </c>
      <c r="BW3145" s="204">
        <v>2</v>
      </c>
      <c r="BX3145" s="204">
        <v>1</v>
      </c>
      <c r="BY3145" s="204">
        <v>2</v>
      </c>
      <c r="BZ3145" s="204">
        <v>4</v>
      </c>
      <c r="CA3145" s="204">
        <v>1</v>
      </c>
      <c r="CB3145" s="204">
        <v>3</v>
      </c>
      <c r="CC3145" s="204">
        <v>3</v>
      </c>
      <c r="CD3145" s="204">
        <v>2</v>
      </c>
      <c r="CE3145" s="204">
        <v>9</v>
      </c>
      <c r="CF3145" s="204">
        <v>2</v>
      </c>
      <c r="CG3145" s="204">
        <v>3</v>
      </c>
      <c r="CH3145" s="204">
        <v>1</v>
      </c>
      <c r="CI3145" s="204">
        <v>1</v>
      </c>
      <c r="CJ3145" s="204">
        <v>1</v>
      </c>
      <c r="CK3145" s="204">
        <v>2</v>
      </c>
      <c r="CL3145" s="204">
        <v>1</v>
      </c>
      <c r="CM3145" s="204">
        <v>1</v>
      </c>
      <c r="CN3145" s="204">
        <v>2</v>
      </c>
      <c r="CO3145" s="204">
        <v>2</v>
      </c>
      <c r="CP3145" s="204">
        <v>2</v>
      </c>
      <c r="CQ3145" s="204">
        <v>2</v>
      </c>
      <c r="CR3145" s="204">
        <v>2</v>
      </c>
      <c r="CS3145" s="204">
        <v>2</v>
      </c>
      <c r="CT3145" s="204">
        <v>2</v>
      </c>
      <c r="CU3145" s="204">
        <v>1</v>
      </c>
      <c r="CV3145" s="204">
        <v>2</v>
      </c>
      <c r="CW3145" s="204">
        <v>2</v>
      </c>
      <c r="CX3145" s="204">
        <v>1</v>
      </c>
      <c r="CY3145" s="204">
        <v>1</v>
      </c>
      <c r="CZ3145" s="204">
        <v>2</v>
      </c>
      <c r="DA3145" s="204">
        <v>2</v>
      </c>
      <c r="DB3145" s="204">
        <v>2</v>
      </c>
      <c r="DC3145" s="204">
        <v>2</v>
      </c>
      <c r="DD3145" s="204">
        <v>2</v>
      </c>
      <c r="DM3145" s="204">
        <v>2</v>
      </c>
      <c r="DP3145" s="204">
        <v>3</v>
      </c>
      <c r="DQ3145" s="204">
        <v>3</v>
      </c>
      <c r="ED3145" s="204">
        <v>3</v>
      </c>
      <c r="EG3145" s="204">
        <v>2</v>
      </c>
      <c r="EH3145" s="204">
        <v>2</v>
      </c>
      <c r="EN3145" s="204">
        <v>8</v>
      </c>
      <c r="EV3145" s="204">
        <v>4</v>
      </c>
      <c r="EY3145" s="204">
        <v>2</v>
      </c>
      <c r="EZ3145" s="204">
        <v>2</v>
      </c>
      <c r="FG3145" s="204">
        <v>8</v>
      </c>
      <c r="FK3145" s="204">
        <v>3</v>
      </c>
      <c r="FL3145" s="204">
        <v>3</v>
      </c>
      <c r="FM3145" s="204">
        <v>2</v>
      </c>
      <c r="FS3145" s="204">
        <v>1</v>
      </c>
      <c r="FT3145" s="204">
        <v>1</v>
      </c>
      <c r="FU3145" s="204">
        <v>2</v>
      </c>
      <c r="FV3145" s="204">
        <v>1</v>
      </c>
      <c r="FW3145" s="204">
        <v>2</v>
      </c>
      <c r="FX3145" s="204">
        <v>1</v>
      </c>
      <c r="FY3145" s="204">
        <v>2</v>
      </c>
      <c r="FZ3145" s="204">
        <v>2</v>
      </c>
      <c r="GA3145" s="204">
        <v>1</v>
      </c>
      <c r="GB3145" s="204">
        <v>5</v>
      </c>
      <c r="GC3145" s="204">
        <v>4</v>
      </c>
      <c r="GD3145" s="204">
        <v>1</v>
      </c>
      <c r="GE3145" s="204">
        <v>2</v>
      </c>
      <c r="GF3145" s="204">
        <v>1</v>
      </c>
      <c r="GG3145" s="204">
        <v>2</v>
      </c>
      <c r="GH3145" s="204">
        <v>1</v>
      </c>
      <c r="GI3145" s="204">
        <v>1</v>
      </c>
      <c r="GJ3145" s="204">
        <v>2</v>
      </c>
      <c r="GK3145" s="204">
        <v>1</v>
      </c>
      <c r="GL3145" s="204">
        <v>1</v>
      </c>
      <c r="GM3145" s="204">
        <v>1</v>
      </c>
      <c r="GN3145" s="204">
        <v>2</v>
      </c>
      <c r="GO3145" s="204">
        <v>1</v>
      </c>
      <c r="GP3145" s="204">
        <v>1</v>
      </c>
      <c r="GQ3145" s="204">
        <v>2</v>
      </c>
      <c r="GR3145" s="204">
        <v>1</v>
      </c>
      <c r="GS3145" s="204">
        <v>1</v>
      </c>
      <c r="GT3145" s="204">
        <v>2</v>
      </c>
      <c r="GU3145" s="204">
        <v>2</v>
      </c>
      <c r="GV3145" s="204">
        <v>1</v>
      </c>
      <c r="GW3145" s="204">
        <v>3</v>
      </c>
      <c r="GX3145" s="204">
        <v>3</v>
      </c>
      <c r="GY3145" s="204">
        <v>4</v>
      </c>
      <c r="GZ3145" s="204">
        <v>4</v>
      </c>
      <c r="HA3145" s="204">
        <v>1</v>
      </c>
      <c r="HB3145" s="204">
        <v>3</v>
      </c>
      <c r="HC3145" s="204">
        <v>2</v>
      </c>
      <c r="HD3145" s="204">
        <v>2</v>
      </c>
      <c r="HE3145" s="204">
        <v>3</v>
      </c>
      <c r="HF3145" s="204" t="s">
        <v>10890</v>
      </c>
      <c r="HG3145" s="204">
        <v>2</v>
      </c>
      <c r="HH3145" s="204">
        <v>1</v>
      </c>
      <c r="HI3145" s="204">
        <v>1</v>
      </c>
      <c r="HJ3145" s="204">
        <v>2</v>
      </c>
      <c r="HK3145" s="204">
        <v>2</v>
      </c>
      <c r="HL3145" s="204">
        <v>2</v>
      </c>
      <c r="HM3145" s="204">
        <v>2</v>
      </c>
      <c r="HN3145" s="204">
        <v>2</v>
      </c>
      <c r="HO3145" s="204">
        <v>3</v>
      </c>
      <c r="HP3145" s="204">
        <v>3</v>
      </c>
      <c r="HQ3145" s="204">
        <v>2</v>
      </c>
      <c r="HR3145" s="204">
        <v>8</v>
      </c>
      <c r="HS3145" s="204">
        <v>9</v>
      </c>
      <c r="HT3145" s="204">
        <v>9</v>
      </c>
      <c r="HU3145" s="204">
        <v>1</v>
      </c>
      <c r="HV3145" s="204">
        <v>1</v>
      </c>
      <c r="HW3145" s="204">
        <v>3</v>
      </c>
      <c r="HX3145" s="204">
        <v>1</v>
      </c>
      <c r="HY3145" s="204">
        <v>2</v>
      </c>
      <c r="HZ3145" s="204">
        <v>1</v>
      </c>
      <c r="IA3145" s="204">
        <v>2</v>
      </c>
      <c r="IB3145" s="204">
        <v>2</v>
      </c>
      <c r="IC3145" s="204">
        <v>2</v>
      </c>
      <c r="ID3145" s="204">
        <v>2</v>
      </c>
      <c r="IE3145" s="204">
        <v>2</v>
      </c>
      <c r="IF3145" s="204">
        <v>2</v>
      </c>
      <c r="IG3145" s="204">
        <v>2</v>
      </c>
      <c r="IH3145" s="204">
        <v>2</v>
      </c>
      <c r="II3145" s="204">
        <v>2</v>
      </c>
      <c r="IJ3145" s="204">
        <v>2</v>
      </c>
      <c r="IK3145" s="204">
        <v>2</v>
      </c>
      <c r="IL3145" s="204">
        <v>2</v>
      </c>
      <c r="IM3145" s="204">
        <v>2</v>
      </c>
      <c r="IN3145" s="204">
        <v>1</v>
      </c>
      <c r="IO3145" s="204">
        <v>2</v>
      </c>
      <c r="IP3145" s="204">
        <v>2</v>
      </c>
      <c r="IQ3145" s="204">
        <v>2</v>
      </c>
      <c r="IR3145" s="204">
        <v>14</v>
      </c>
      <c r="IS3145" s="204">
        <v>6</v>
      </c>
      <c r="IT3145" s="204">
        <v>1</v>
      </c>
      <c r="IU3145" s="204">
        <v>8</v>
      </c>
      <c r="IY3145" s="204">
        <v>3</v>
      </c>
      <c r="IZ3145" s="204">
        <v>3</v>
      </c>
      <c r="JM3145" s="204">
        <v>2</v>
      </c>
      <c r="JO3145" s="204">
        <v>2</v>
      </c>
      <c r="JP3145" s="204">
        <v>2</v>
      </c>
      <c r="JQ3145" s="204">
        <v>2</v>
      </c>
      <c r="JS3145" s="204">
        <v>1</v>
      </c>
      <c r="JT3145" s="204">
        <v>1</v>
      </c>
      <c r="JU3145" s="204">
        <v>1</v>
      </c>
      <c r="JV3145" s="204">
        <v>1</v>
      </c>
      <c r="JW3145" s="204">
        <v>1</v>
      </c>
      <c r="JX3145" s="204">
        <v>2</v>
      </c>
      <c r="JY3145" s="204">
        <v>1</v>
      </c>
      <c r="JZ3145" s="204">
        <v>3</v>
      </c>
      <c r="KA3145" s="204">
        <v>3</v>
      </c>
      <c r="KB3145" s="204">
        <v>3</v>
      </c>
      <c r="KC3145" s="204">
        <v>3</v>
      </c>
      <c r="KD3145" s="204">
        <v>3</v>
      </c>
      <c r="KE3145" s="204">
        <v>3</v>
      </c>
      <c r="KF3145" s="204">
        <v>3</v>
      </c>
      <c r="KG3145" s="204">
        <v>3</v>
      </c>
      <c r="KH3145" s="204">
        <v>2</v>
      </c>
      <c r="KI3145" s="204">
        <v>2</v>
      </c>
      <c r="KJ3145" s="204">
        <v>2</v>
      </c>
      <c r="KK3145" s="204">
        <v>2</v>
      </c>
      <c r="KL3145" s="204">
        <v>2</v>
      </c>
      <c r="KM3145" s="204">
        <v>2</v>
      </c>
      <c r="KN3145" s="204">
        <v>2</v>
      </c>
      <c r="KO3145" s="204">
        <v>2</v>
      </c>
      <c r="KP3145" s="204">
        <v>2</v>
      </c>
      <c r="KQ3145" s="204">
        <v>2</v>
      </c>
      <c r="KR3145" s="204">
        <v>2</v>
      </c>
      <c r="KS3145" s="204">
        <v>2</v>
      </c>
      <c r="KT3145" s="204">
        <v>2</v>
      </c>
      <c r="KU3145" s="204">
        <v>2</v>
      </c>
      <c r="LE3145" s="204">
        <v>2</v>
      </c>
      <c r="LF3145" s="204">
        <v>14</v>
      </c>
      <c r="LG3145" s="204">
        <v>6</v>
      </c>
      <c r="LH3145" s="204">
        <v>14</v>
      </c>
      <c r="LI3145" s="204">
        <v>2</v>
      </c>
      <c r="LJ3145" s="204">
        <v>2</v>
      </c>
      <c r="LK3145" s="204">
        <v>2</v>
      </c>
      <c r="LL3145" s="204" t="s">
        <v>10790</v>
      </c>
      <c r="MF3145" s="204">
        <v>2</v>
      </c>
      <c r="MG3145" s="204" t="s">
        <v>10790</v>
      </c>
      <c r="NB3145" s="204" t="s">
        <v>10893</v>
      </c>
      <c r="NC3145" s="204">
        <v>1</v>
      </c>
      <c r="ND3145" s="204">
        <v>1</v>
      </c>
      <c r="NE3145" s="204">
        <v>5</v>
      </c>
      <c r="NF3145" s="204">
        <v>5</v>
      </c>
      <c r="NG3145" s="204">
        <v>5</v>
      </c>
      <c r="NH3145" s="204">
        <v>5</v>
      </c>
      <c r="NI3145" s="204">
        <v>5</v>
      </c>
      <c r="NT3145" s="204" t="s">
        <v>11190</v>
      </c>
      <c r="NU3145" s="204">
        <v>2</v>
      </c>
      <c r="PK3145" s="204">
        <v>7</v>
      </c>
      <c r="PL3145" s="204">
        <v>8</v>
      </c>
      <c r="PM3145" s="204">
        <v>10</v>
      </c>
      <c r="PN3145" s="204" t="s">
        <v>11356</v>
      </c>
      <c r="PO3145" s="204">
        <v>2</v>
      </c>
      <c r="PP3145" s="204">
        <v>2</v>
      </c>
      <c r="PQ3145" s="204">
        <v>1</v>
      </c>
      <c r="PR3145" s="204">
        <v>2</v>
      </c>
      <c r="PS3145" s="204">
        <v>1</v>
      </c>
      <c r="PT3145" s="204">
        <v>1</v>
      </c>
      <c r="PW3145" s="204">
        <v>4</v>
      </c>
      <c r="PX3145" s="204">
        <v>4</v>
      </c>
      <c r="PY3145" s="204">
        <v>4</v>
      </c>
      <c r="PZ3145" s="204">
        <v>4</v>
      </c>
      <c r="QA3145" s="204">
        <v>4</v>
      </c>
      <c r="QB3145" s="204">
        <v>4</v>
      </c>
      <c r="QC3145" s="204">
        <v>2</v>
      </c>
      <c r="QD3145" s="204">
        <v>4</v>
      </c>
      <c r="QE3145" s="204">
        <v>3</v>
      </c>
      <c r="QF3145" s="204">
        <v>4</v>
      </c>
      <c r="QG3145" s="204">
        <v>2</v>
      </c>
      <c r="QH3145" s="204">
        <v>4</v>
      </c>
      <c r="QI3145" s="204">
        <v>4</v>
      </c>
      <c r="QJ3145" s="204">
        <v>4</v>
      </c>
      <c r="QK3145" s="204">
        <v>4</v>
      </c>
      <c r="QL3145" s="204">
        <v>4</v>
      </c>
      <c r="QM3145" s="204">
        <v>4</v>
      </c>
      <c r="QN3145" s="204">
        <v>4</v>
      </c>
      <c r="QO3145" s="204">
        <v>2</v>
      </c>
      <c r="QP3145" s="204">
        <v>4</v>
      </c>
      <c r="QQ3145" s="204">
        <v>3</v>
      </c>
      <c r="QR3145" s="204">
        <v>4</v>
      </c>
      <c r="QS3145" s="204">
        <v>2</v>
      </c>
      <c r="QT3145" s="204">
        <v>5</v>
      </c>
      <c r="QU3145" s="204">
        <v>2</v>
      </c>
      <c r="QV3145" s="204">
        <v>2</v>
      </c>
      <c r="QW3145" s="204">
        <v>2</v>
      </c>
      <c r="QX3145" s="204">
        <v>2</v>
      </c>
      <c r="QY3145" s="204">
        <v>2</v>
      </c>
      <c r="QZ3145" s="204">
        <v>2</v>
      </c>
      <c r="RA3145" s="204">
        <v>2</v>
      </c>
      <c r="RB3145" s="204">
        <v>2</v>
      </c>
      <c r="RC3145" s="204">
        <v>2</v>
      </c>
      <c r="RD3145" s="204">
        <v>1</v>
      </c>
      <c r="RE3145" s="204">
        <v>2</v>
      </c>
      <c r="RM3145" s="204" t="s">
        <v>10790</v>
      </c>
      <c r="SA3145" s="204">
        <v>1</v>
      </c>
      <c r="SB3145" s="204">
        <v>4</v>
      </c>
      <c r="SC3145" s="204">
        <v>3</v>
      </c>
      <c r="SP3145" s="204">
        <v>1</v>
      </c>
      <c r="SQ3145" s="204">
        <v>5</v>
      </c>
      <c r="SR3145" s="204">
        <v>15</v>
      </c>
      <c r="TT3145" s="204">
        <v>6</v>
      </c>
      <c r="TU3145" s="204">
        <v>2</v>
      </c>
      <c r="TV3145" s="204">
        <v>2</v>
      </c>
      <c r="TW3145" s="204">
        <v>2</v>
      </c>
      <c r="TX3145" s="204">
        <v>2</v>
      </c>
      <c r="TY3145" s="204">
        <v>2</v>
      </c>
      <c r="TZ3145" s="204">
        <v>2</v>
      </c>
      <c r="UA3145" s="204">
        <v>2</v>
      </c>
      <c r="UH3145" s="204">
        <v>4</v>
      </c>
      <c r="UM3145" s="204">
        <v>1</v>
      </c>
      <c r="UN3145" s="204">
        <v>4</v>
      </c>
      <c r="UO3145" s="204">
        <v>13</v>
      </c>
      <c r="VO3145" s="204">
        <v>2</v>
      </c>
      <c r="VR3145" s="204">
        <v>6</v>
      </c>
      <c r="VS3145" s="204">
        <v>4</v>
      </c>
      <c r="VT3145" s="204">
        <v>7</v>
      </c>
      <c r="VW3145" s="204">
        <v>2</v>
      </c>
      <c r="VX3145" s="204">
        <v>2</v>
      </c>
      <c r="VY3145" s="204">
        <v>2</v>
      </c>
      <c r="VZ3145" s="204">
        <v>2</v>
      </c>
      <c r="WA3145" s="204">
        <v>2</v>
      </c>
      <c r="WB3145" s="204">
        <v>2</v>
      </c>
      <c r="WC3145" s="204">
        <v>2</v>
      </c>
      <c r="WD3145" s="204">
        <v>2</v>
      </c>
      <c r="WE3145" s="204">
        <v>2</v>
      </c>
      <c r="WF3145" s="204" t="s">
        <v>10790</v>
      </c>
      <c r="WH3145" s="204">
        <v>1</v>
      </c>
      <c r="WI3145" s="204">
        <v>3</v>
      </c>
      <c r="WJ3145" s="204">
        <v>8</v>
      </c>
      <c r="WK3145" s="204">
        <v>1</v>
      </c>
      <c r="WL3145" s="204">
        <v>2</v>
      </c>
      <c r="WM3145" s="204">
        <v>9</v>
      </c>
      <c r="WN3145" s="204">
        <v>1</v>
      </c>
      <c r="WO3145" s="204">
        <v>2</v>
      </c>
      <c r="WP3145" s="204">
        <v>2</v>
      </c>
      <c r="WQ3145" s="204">
        <v>2</v>
      </c>
      <c r="WR3145" s="204">
        <v>2</v>
      </c>
      <c r="WS3145" s="204">
        <v>2</v>
      </c>
      <c r="WT3145" s="204">
        <v>2</v>
      </c>
      <c r="WU3145" s="204">
        <v>2</v>
      </c>
      <c r="WV3145" s="204">
        <v>2</v>
      </c>
      <c r="WW3145" s="204">
        <v>2</v>
      </c>
      <c r="WX3145" s="204">
        <v>2</v>
      </c>
      <c r="WY3145" s="204">
        <v>2</v>
      </c>
      <c r="WZ3145" s="204">
        <v>2</v>
      </c>
      <c r="XA3145" s="204">
        <v>2</v>
      </c>
      <c r="XB3145" s="204">
        <v>2</v>
      </c>
      <c r="XC3145" s="204">
        <v>2</v>
      </c>
      <c r="XD3145" s="204">
        <v>2</v>
      </c>
      <c r="XE3145" s="204">
        <v>2</v>
      </c>
      <c r="XF3145" s="204">
        <v>2</v>
      </c>
      <c r="XG3145" s="204">
        <v>2</v>
      </c>
      <c r="XH3145" s="204">
        <v>2</v>
      </c>
      <c r="XI3145" s="204" t="s">
        <v>11553</v>
      </c>
      <c r="XJ3145" s="204">
        <v>2</v>
      </c>
      <c r="XK3145" s="204">
        <v>2</v>
      </c>
      <c r="XL3145" s="204">
        <v>2</v>
      </c>
      <c r="XM3145" s="204">
        <v>2</v>
      </c>
      <c r="XN3145" s="204">
        <v>2</v>
      </c>
      <c r="XO3145" s="204">
        <v>2</v>
      </c>
      <c r="XP3145" s="204">
        <v>2</v>
      </c>
      <c r="XQ3145" s="204">
        <v>2</v>
      </c>
      <c r="XR3145" s="204">
        <v>2</v>
      </c>
      <c r="XS3145" s="204">
        <v>2</v>
      </c>
      <c r="XT3145" s="204">
        <v>2</v>
      </c>
      <c r="XU3145" s="204">
        <v>2</v>
      </c>
      <c r="XV3145" s="204">
        <v>2</v>
      </c>
      <c r="XW3145" s="204">
        <v>2</v>
      </c>
      <c r="XX3145" s="204">
        <v>2</v>
      </c>
      <c r="XY3145" s="204">
        <v>1</v>
      </c>
      <c r="XZ3145" s="204">
        <v>2</v>
      </c>
      <c r="YA3145" s="204">
        <v>2</v>
      </c>
      <c r="YB3145" s="204">
        <v>2</v>
      </c>
      <c r="YC3145" s="204">
        <v>1</v>
      </c>
      <c r="YD3145" s="204">
        <v>2</v>
      </c>
      <c r="YE3145" s="204">
        <v>2</v>
      </c>
      <c r="YF3145" s="204">
        <v>2</v>
      </c>
      <c r="YG3145" s="204" t="s">
        <v>10997</v>
      </c>
      <c r="YH3145" s="204" t="s">
        <v>10803</v>
      </c>
      <c r="YI3145" s="204">
        <v>2</v>
      </c>
      <c r="YJ3145" s="204">
        <v>1</v>
      </c>
      <c r="YK3145" s="204">
        <v>2</v>
      </c>
      <c r="YL3145" s="204">
        <v>2</v>
      </c>
      <c r="YM3145" s="204">
        <v>2</v>
      </c>
      <c r="YN3145" s="204">
        <v>2</v>
      </c>
      <c r="YO3145" s="204">
        <v>1</v>
      </c>
      <c r="YP3145" s="204">
        <v>1</v>
      </c>
      <c r="YQ3145" s="204">
        <v>1</v>
      </c>
      <c r="YR3145" s="204">
        <v>29072023</v>
      </c>
      <c r="YS3145" s="204">
        <v>1126</v>
      </c>
      <c r="YT3145" s="204">
        <v>1208</v>
      </c>
      <c r="YU3145" s="204">
        <v>57</v>
      </c>
      <c r="YV3145" s="204">
        <v>57</v>
      </c>
      <c r="YW3145" s="204">
        <v>1</v>
      </c>
      <c r="YX3145" s="204">
        <v>1</v>
      </c>
      <c r="YY3145" s="204">
        <v>0.682925</v>
      </c>
      <c r="YZ3145" s="204">
        <v>30.872157999999999</v>
      </c>
      <c r="ZA3145" s="204">
        <v>415</v>
      </c>
      <c r="ZB3145" s="204" t="s">
        <v>2922</v>
      </c>
      <c r="ZC3145" s="204">
        <v>1</v>
      </c>
      <c r="ZD3145" s="204" t="s">
        <v>2921</v>
      </c>
      <c r="ZE3145" s="204">
        <v>17</v>
      </c>
      <c r="ZF3145" s="204" t="s">
        <v>2920</v>
      </c>
      <c r="ZG3145" s="204">
        <v>5</v>
      </c>
      <c r="ZH3145" s="204" t="s">
        <v>2919</v>
      </c>
      <c r="ZI3145" s="204">
        <v>5</v>
      </c>
      <c r="ZJ3145" s="204" t="s">
        <v>2094</v>
      </c>
    </row>
    <row r="3146" spans="1:686" x14ac:dyDescent="0.3">
      <c r="A3146" s="204" t="s">
        <v>2926</v>
      </c>
      <c r="B3146" s="204" t="s">
        <v>2925</v>
      </c>
      <c r="C3146" s="204" t="s">
        <v>2094</v>
      </c>
      <c r="D3146" s="204">
        <v>318</v>
      </c>
      <c r="E3146" s="204">
        <v>16</v>
      </c>
      <c r="F3146" s="204">
        <v>2</v>
      </c>
      <c r="G3146" s="204" t="s">
        <v>2922</v>
      </c>
      <c r="H3146" s="204" t="s">
        <v>2852</v>
      </c>
      <c r="I3146" s="204" t="s">
        <v>2851</v>
      </c>
      <c r="J3146" s="204" t="s">
        <v>2850</v>
      </c>
      <c r="K3146" s="204">
        <v>12483.21</v>
      </c>
      <c r="L3146" s="204">
        <v>62</v>
      </c>
      <c r="M3146" s="204">
        <v>58</v>
      </c>
      <c r="N3146" s="204">
        <v>29072023</v>
      </c>
      <c r="O3146" s="204">
        <v>1220</v>
      </c>
      <c r="P3146" s="204">
        <v>1315</v>
      </c>
      <c r="Q3146" s="204">
        <v>4</v>
      </c>
      <c r="R3146" s="204">
        <v>1</v>
      </c>
      <c r="S3146" s="204">
        <v>1</v>
      </c>
      <c r="T3146" s="204">
        <v>6</v>
      </c>
      <c r="U3146" s="204">
        <v>4</v>
      </c>
      <c r="V3146" s="204">
        <v>9</v>
      </c>
      <c r="W3146" s="204">
        <v>1</v>
      </c>
      <c r="X3146" s="204">
        <v>2</v>
      </c>
      <c r="Y3146" s="204">
        <v>2</v>
      </c>
      <c r="Z3146" s="204">
        <v>1</v>
      </c>
      <c r="AA3146" s="204">
        <v>2</v>
      </c>
      <c r="AB3146" s="204">
        <v>2</v>
      </c>
      <c r="AC3146" s="204">
        <v>1</v>
      </c>
      <c r="AD3146" s="204">
        <v>1</v>
      </c>
      <c r="AE3146" s="204">
        <v>1</v>
      </c>
      <c r="AF3146" s="204">
        <v>2</v>
      </c>
      <c r="AG3146" s="204">
        <v>2</v>
      </c>
      <c r="AI3146" s="204">
        <v>2</v>
      </c>
      <c r="AJ3146" s="204">
        <v>1</v>
      </c>
      <c r="AK3146" s="204">
        <v>2</v>
      </c>
      <c r="AL3146" s="204">
        <v>2</v>
      </c>
      <c r="AM3146" s="204">
        <v>2</v>
      </c>
      <c r="AN3146" s="204">
        <v>2</v>
      </c>
      <c r="AO3146" s="204">
        <v>2</v>
      </c>
      <c r="AP3146" s="204">
        <v>2</v>
      </c>
      <c r="AQ3146" s="204">
        <v>2</v>
      </c>
      <c r="AR3146" s="204">
        <v>2</v>
      </c>
      <c r="AS3146" s="204">
        <v>2</v>
      </c>
      <c r="AT3146" s="204">
        <v>9</v>
      </c>
      <c r="AU3146" s="204">
        <v>4</v>
      </c>
      <c r="AV3146" s="204">
        <v>13</v>
      </c>
      <c r="AW3146" s="204">
        <v>3</v>
      </c>
      <c r="AX3146" s="204">
        <v>2</v>
      </c>
      <c r="AY3146" s="204">
        <v>4</v>
      </c>
      <c r="AZ3146" s="204">
        <v>11</v>
      </c>
      <c r="BA3146" s="204">
        <v>6</v>
      </c>
      <c r="BB3146" s="204">
        <v>1</v>
      </c>
      <c r="BD3146" s="204">
        <v>1</v>
      </c>
      <c r="BE3146" s="204">
        <v>1</v>
      </c>
      <c r="BG3146" s="204">
        <v>2</v>
      </c>
      <c r="BH3146" s="204">
        <v>1</v>
      </c>
      <c r="BJ3146" s="204">
        <v>2</v>
      </c>
      <c r="BK3146" s="204" t="s">
        <v>10790</v>
      </c>
      <c r="BL3146" s="204">
        <v>2</v>
      </c>
      <c r="BM3146" s="204">
        <v>1</v>
      </c>
      <c r="BN3146" s="204">
        <v>1</v>
      </c>
      <c r="BP3146" s="204">
        <v>1</v>
      </c>
      <c r="BQ3146" s="204">
        <v>2</v>
      </c>
      <c r="BR3146" s="204">
        <v>13</v>
      </c>
      <c r="BS3146" s="204">
        <v>1</v>
      </c>
      <c r="BT3146" s="204">
        <v>2</v>
      </c>
      <c r="BU3146" s="204">
        <v>1</v>
      </c>
      <c r="BV3146" s="204">
        <v>2</v>
      </c>
      <c r="BW3146" s="204">
        <v>2</v>
      </c>
      <c r="BX3146" s="204">
        <v>2</v>
      </c>
      <c r="BY3146" s="204">
        <v>2</v>
      </c>
      <c r="BZ3146" s="204">
        <v>5</v>
      </c>
      <c r="CA3146" s="204">
        <v>1</v>
      </c>
      <c r="CB3146" s="204">
        <v>11</v>
      </c>
      <c r="CC3146" s="204">
        <v>6</v>
      </c>
      <c r="CD3146" s="204">
        <v>3</v>
      </c>
      <c r="CE3146" s="204">
        <v>12</v>
      </c>
      <c r="CF3146" s="204">
        <v>2</v>
      </c>
      <c r="CG3146" s="204">
        <v>3</v>
      </c>
      <c r="CH3146" s="204">
        <v>1</v>
      </c>
      <c r="CI3146" s="204">
        <v>1</v>
      </c>
      <c r="CJ3146" s="204">
        <v>2</v>
      </c>
      <c r="CK3146" s="204">
        <v>2</v>
      </c>
      <c r="CL3146" s="204">
        <v>1</v>
      </c>
      <c r="CM3146" s="204">
        <v>1</v>
      </c>
      <c r="CN3146" s="204">
        <v>2</v>
      </c>
      <c r="CO3146" s="204">
        <v>2</v>
      </c>
      <c r="CP3146" s="204">
        <v>2</v>
      </c>
      <c r="CQ3146" s="204">
        <v>2</v>
      </c>
      <c r="CR3146" s="204">
        <v>2</v>
      </c>
      <c r="CS3146" s="204">
        <v>1</v>
      </c>
      <c r="CT3146" s="204">
        <v>2</v>
      </c>
      <c r="CU3146" s="204">
        <v>1</v>
      </c>
      <c r="CV3146" s="204">
        <v>2</v>
      </c>
      <c r="CW3146" s="204">
        <v>2</v>
      </c>
      <c r="CX3146" s="204">
        <v>2</v>
      </c>
      <c r="CY3146" s="204">
        <v>2</v>
      </c>
      <c r="CZ3146" s="204">
        <v>2</v>
      </c>
      <c r="DA3146" s="204">
        <v>2</v>
      </c>
      <c r="DB3146" s="204">
        <v>2</v>
      </c>
      <c r="DC3146" s="204">
        <v>2</v>
      </c>
      <c r="DD3146" s="204">
        <v>2</v>
      </c>
      <c r="DK3146" s="204">
        <v>3</v>
      </c>
      <c r="DM3146" s="204">
        <v>1</v>
      </c>
      <c r="EB3146" s="204">
        <v>3</v>
      </c>
      <c r="ED3146" s="204">
        <v>1</v>
      </c>
      <c r="EN3146" s="204">
        <v>8</v>
      </c>
      <c r="ET3146" s="204">
        <v>2</v>
      </c>
      <c r="EV3146" s="204">
        <v>1</v>
      </c>
      <c r="FG3146" s="204">
        <v>2</v>
      </c>
      <c r="FI3146" s="204">
        <v>1</v>
      </c>
      <c r="FL3146" s="204">
        <v>1</v>
      </c>
      <c r="FM3146" s="204">
        <v>9</v>
      </c>
      <c r="FT3146" s="204">
        <v>1</v>
      </c>
      <c r="FU3146" s="204">
        <v>2</v>
      </c>
      <c r="FV3146" s="204">
        <v>2</v>
      </c>
      <c r="FW3146" s="204">
        <v>1</v>
      </c>
      <c r="FX3146" s="204">
        <v>2</v>
      </c>
      <c r="HD3146" s="204">
        <v>99</v>
      </c>
      <c r="HF3146" s="204" t="s">
        <v>10790</v>
      </c>
      <c r="HG3146" s="204">
        <v>1</v>
      </c>
      <c r="HH3146" s="204">
        <v>1</v>
      </c>
      <c r="HI3146" s="204">
        <v>1</v>
      </c>
      <c r="HJ3146" s="204">
        <v>1</v>
      </c>
      <c r="HK3146" s="204">
        <v>1</v>
      </c>
      <c r="HL3146" s="204">
        <v>1</v>
      </c>
      <c r="HM3146" s="204">
        <v>2</v>
      </c>
      <c r="HN3146" s="204">
        <v>2</v>
      </c>
      <c r="HO3146" s="204">
        <v>3</v>
      </c>
      <c r="HP3146" s="204">
        <v>3</v>
      </c>
      <c r="HQ3146" s="204">
        <v>2</v>
      </c>
      <c r="HR3146" s="204">
        <v>6</v>
      </c>
      <c r="HS3146" s="204">
        <v>8</v>
      </c>
      <c r="HT3146" s="204">
        <v>9</v>
      </c>
      <c r="HU3146" s="204">
        <v>2</v>
      </c>
      <c r="HX3146" s="204">
        <v>2</v>
      </c>
      <c r="HY3146" s="204">
        <v>2</v>
      </c>
      <c r="JM3146" s="204">
        <v>2</v>
      </c>
      <c r="JO3146" s="204">
        <v>2</v>
      </c>
      <c r="JP3146" s="204">
        <v>2</v>
      </c>
      <c r="JQ3146" s="204">
        <v>2</v>
      </c>
      <c r="JR3146" s="204">
        <v>10</v>
      </c>
      <c r="JS3146" s="204">
        <v>1</v>
      </c>
      <c r="JT3146" s="204">
        <v>1</v>
      </c>
      <c r="JU3146" s="204">
        <v>1</v>
      </c>
      <c r="JV3146" s="204">
        <v>1</v>
      </c>
      <c r="JW3146" s="204">
        <v>1</v>
      </c>
      <c r="JX3146" s="204">
        <v>2</v>
      </c>
      <c r="JY3146" s="204">
        <v>1</v>
      </c>
      <c r="JZ3146" s="204">
        <v>1</v>
      </c>
      <c r="KA3146" s="204">
        <v>1</v>
      </c>
      <c r="KB3146" s="204">
        <v>1</v>
      </c>
      <c r="KC3146" s="204">
        <v>1</v>
      </c>
      <c r="KD3146" s="204">
        <v>1</v>
      </c>
      <c r="KE3146" s="204">
        <v>1</v>
      </c>
      <c r="KF3146" s="204">
        <v>1</v>
      </c>
      <c r="KG3146" s="204">
        <v>1</v>
      </c>
      <c r="KH3146" s="204">
        <v>1</v>
      </c>
      <c r="KI3146" s="204">
        <v>1</v>
      </c>
      <c r="KJ3146" s="204">
        <v>1</v>
      </c>
      <c r="KK3146" s="204">
        <v>1</v>
      </c>
      <c r="KL3146" s="204">
        <v>1</v>
      </c>
      <c r="KM3146" s="204">
        <v>2</v>
      </c>
      <c r="KN3146" s="204">
        <v>2</v>
      </c>
      <c r="KO3146" s="204">
        <v>2</v>
      </c>
      <c r="KP3146" s="204">
        <v>2</v>
      </c>
      <c r="KQ3146" s="204">
        <v>2</v>
      </c>
      <c r="KR3146" s="204">
        <v>1</v>
      </c>
      <c r="KS3146" s="204">
        <v>2</v>
      </c>
      <c r="KT3146" s="204">
        <v>2</v>
      </c>
      <c r="KU3146" s="204">
        <v>2</v>
      </c>
      <c r="LA3146" s="204">
        <v>1</v>
      </c>
      <c r="LF3146" s="204">
        <v>1</v>
      </c>
      <c r="LG3146" s="204">
        <v>6</v>
      </c>
      <c r="LH3146" s="204">
        <v>3</v>
      </c>
      <c r="LK3146" s="204">
        <v>2</v>
      </c>
      <c r="LL3146" s="204" t="s">
        <v>10790</v>
      </c>
      <c r="MF3146" s="204">
        <v>1</v>
      </c>
      <c r="MG3146" s="204" t="s">
        <v>11082</v>
      </c>
      <c r="ML3146" s="204">
        <v>1</v>
      </c>
      <c r="MV3146" s="204">
        <v>1</v>
      </c>
      <c r="MW3146" s="204">
        <v>3</v>
      </c>
      <c r="MX3146" s="204">
        <v>4</v>
      </c>
      <c r="MY3146" s="204">
        <v>2</v>
      </c>
      <c r="MZ3146" s="204">
        <v>2</v>
      </c>
      <c r="NA3146" s="204">
        <v>2</v>
      </c>
      <c r="NB3146" s="204" t="s">
        <v>10938</v>
      </c>
      <c r="NC3146" s="204">
        <v>1</v>
      </c>
      <c r="ND3146" s="204">
        <v>2</v>
      </c>
      <c r="NE3146" s="204">
        <v>5</v>
      </c>
      <c r="NF3146" s="204">
        <v>5</v>
      </c>
      <c r="NG3146" s="204">
        <v>5</v>
      </c>
      <c r="NH3146" s="204">
        <v>3</v>
      </c>
      <c r="NI3146" s="204">
        <v>5</v>
      </c>
      <c r="NT3146" s="204" t="s">
        <v>11206</v>
      </c>
      <c r="NU3146" s="204">
        <v>2</v>
      </c>
      <c r="PK3146" s="204">
        <v>7</v>
      </c>
      <c r="PL3146" s="204">
        <v>5</v>
      </c>
      <c r="PM3146" s="204">
        <v>13</v>
      </c>
      <c r="PN3146" s="204" t="s">
        <v>11324</v>
      </c>
      <c r="PO3146" s="204">
        <v>3</v>
      </c>
      <c r="PP3146" s="204">
        <v>1</v>
      </c>
      <c r="PQ3146" s="204">
        <v>1</v>
      </c>
      <c r="PR3146" s="204">
        <v>2</v>
      </c>
      <c r="PS3146" s="204">
        <v>1</v>
      </c>
      <c r="PT3146" s="204">
        <v>1</v>
      </c>
      <c r="PW3146" s="204">
        <v>4</v>
      </c>
      <c r="PX3146" s="204">
        <v>4</v>
      </c>
      <c r="PY3146" s="204">
        <v>4</v>
      </c>
      <c r="PZ3146" s="204">
        <v>2</v>
      </c>
      <c r="QA3146" s="204">
        <v>4</v>
      </c>
      <c r="QB3146" s="204">
        <v>4</v>
      </c>
      <c r="QC3146" s="204">
        <v>2</v>
      </c>
      <c r="QD3146" s="204">
        <v>4</v>
      </c>
      <c r="QE3146" s="204">
        <v>2</v>
      </c>
      <c r="QF3146" s="204">
        <v>4</v>
      </c>
      <c r="QG3146" s="204">
        <v>1</v>
      </c>
      <c r="QH3146" s="204">
        <v>2</v>
      </c>
      <c r="QI3146" s="204">
        <v>4</v>
      </c>
      <c r="QJ3146" s="204">
        <v>4</v>
      </c>
      <c r="QK3146" s="204">
        <v>4</v>
      </c>
      <c r="QL3146" s="204">
        <v>2</v>
      </c>
      <c r="QM3146" s="204">
        <v>4</v>
      </c>
      <c r="QN3146" s="204">
        <v>4</v>
      </c>
      <c r="QO3146" s="204">
        <v>2</v>
      </c>
      <c r="QP3146" s="204">
        <v>4</v>
      </c>
      <c r="QQ3146" s="204">
        <v>2</v>
      </c>
      <c r="QR3146" s="204">
        <v>4</v>
      </c>
      <c r="QS3146" s="204">
        <v>2</v>
      </c>
      <c r="QT3146" s="204">
        <v>2</v>
      </c>
      <c r="QU3146" s="204">
        <v>2</v>
      </c>
      <c r="QV3146" s="204">
        <v>2</v>
      </c>
      <c r="QW3146" s="204">
        <v>2</v>
      </c>
      <c r="QX3146" s="204">
        <v>2</v>
      </c>
      <c r="QY3146" s="204">
        <v>2</v>
      </c>
      <c r="QZ3146" s="204">
        <v>2</v>
      </c>
      <c r="RA3146" s="204">
        <v>1</v>
      </c>
      <c r="RB3146" s="204">
        <v>2</v>
      </c>
      <c r="RC3146" s="204">
        <v>2</v>
      </c>
      <c r="RD3146" s="204">
        <v>1</v>
      </c>
      <c r="RE3146" s="204">
        <v>2</v>
      </c>
      <c r="RM3146" s="204" t="s">
        <v>10790</v>
      </c>
      <c r="SA3146" s="204">
        <v>4</v>
      </c>
      <c r="SB3146" s="204">
        <v>12</v>
      </c>
      <c r="SC3146" s="204">
        <v>16</v>
      </c>
      <c r="SP3146" s="204">
        <v>5</v>
      </c>
      <c r="SQ3146" s="204">
        <v>3</v>
      </c>
      <c r="SR3146" s="204">
        <v>15</v>
      </c>
      <c r="TT3146" s="204">
        <v>7</v>
      </c>
      <c r="TU3146" s="204">
        <v>1</v>
      </c>
      <c r="TV3146" s="204">
        <v>1</v>
      </c>
      <c r="TW3146" s="204">
        <v>1</v>
      </c>
      <c r="TX3146" s="204">
        <v>1</v>
      </c>
      <c r="TY3146" s="204">
        <v>1</v>
      </c>
      <c r="TZ3146" s="204">
        <v>2</v>
      </c>
      <c r="UA3146" s="204">
        <v>2</v>
      </c>
      <c r="UH3146" s="204">
        <v>4</v>
      </c>
      <c r="UM3146" s="204">
        <v>1</v>
      </c>
      <c r="UN3146" s="204">
        <v>4</v>
      </c>
      <c r="UO3146" s="204">
        <v>8</v>
      </c>
      <c r="VO3146" s="204">
        <v>3</v>
      </c>
      <c r="VW3146" s="204">
        <v>2</v>
      </c>
      <c r="VX3146" s="204">
        <v>2</v>
      </c>
      <c r="VY3146" s="204">
        <v>2</v>
      </c>
      <c r="VZ3146" s="204">
        <v>1</v>
      </c>
      <c r="WA3146" s="204">
        <v>2</v>
      </c>
      <c r="WB3146" s="204">
        <v>1</v>
      </c>
      <c r="WC3146" s="204">
        <v>2</v>
      </c>
      <c r="WD3146" s="204">
        <v>2</v>
      </c>
      <c r="WE3146" s="204">
        <v>2</v>
      </c>
      <c r="WF3146" s="204" t="s">
        <v>10790</v>
      </c>
      <c r="WG3146" s="204">
        <v>1</v>
      </c>
      <c r="WH3146" s="204">
        <v>7</v>
      </c>
      <c r="WI3146" s="204">
        <v>3</v>
      </c>
      <c r="WJ3146" s="204">
        <v>8</v>
      </c>
      <c r="WK3146" s="204">
        <v>1</v>
      </c>
      <c r="WL3146" s="204">
        <v>2</v>
      </c>
      <c r="WM3146" s="204">
        <v>9</v>
      </c>
      <c r="WN3146" s="204">
        <v>2</v>
      </c>
      <c r="XI3146" s="204" t="s">
        <v>10790</v>
      </c>
      <c r="YG3146" s="204" t="s">
        <v>10790</v>
      </c>
      <c r="YH3146" s="204" t="s">
        <v>10790</v>
      </c>
      <c r="YI3146" s="204">
        <v>2</v>
      </c>
      <c r="YJ3146" s="204">
        <v>1</v>
      </c>
      <c r="YK3146" s="204">
        <v>1</v>
      </c>
      <c r="YL3146" s="204">
        <v>2</v>
      </c>
      <c r="YM3146" s="204">
        <v>1</v>
      </c>
      <c r="YN3146" s="204">
        <v>1</v>
      </c>
      <c r="YO3146" s="204">
        <v>1</v>
      </c>
      <c r="YP3146" s="204">
        <v>1</v>
      </c>
      <c r="YQ3146" s="204">
        <v>1</v>
      </c>
      <c r="YR3146" s="204">
        <v>29072023</v>
      </c>
      <c r="YS3146" s="204">
        <v>1220</v>
      </c>
      <c r="YT3146" s="204">
        <v>1315</v>
      </c>
      <c r="YU3146" s="204">
        <v>58</v>
      </c>
      <c r="YV3146" s="204">
        <v>57</v>
      </c>
      <c r="YW3146" s="204">
        <v>1</v>
      </c>
      <c r="YX3146" s="204">
        <v>1</v>
      </c>
      <c r="YY3146" s="204">
        <v>0.68292900000000001</v>
      </c>
      <c r="YZ3146" s="204">
        <v>30.872157999999999</v>
      </c>
      <c r="ZA3146" s="204">
        <v>415</v>
      </c>
      <c r="ZB3146" s="204" t="s">
        <v>2922</v>
      </c>
      <c r="ZC3146" s="204">
        <v>1</v>
      </c>
      <c r="ZD3146" s="204" t="s">
        <v>2921</v>
      </c>
      <c r="ZE3146" s="204">
        <v>17</v>
      </c>
      <c r="ZF3146" s="204" t="s">
        <v>2920</v>
      </c>
      <c r="ZG3146" s="204">
        <v>5</v>
      </c>
      <c r="ZH3146" s="204" t="s">
        <v>2919</v>
      </c>
      <c r="ZI3146" s="204">
        <v>5</v>
      </c>
      <c r="ZJ3146" s="204" t="s">
        <v>2094</v>
      </c>
    </row>
    <row r="3147" spans="1:686" x14ac:dyDescent="0.3">
      <c r="A3147" s="204" t="s">
        <v>2924</v>
      </c>
      <c r="B3147" s="204" t="s">
        <v>2923</v>
      </c>
      <c r="C3147" s="204" t="s">
        <v>2094</v>
      </c>
      <c r="D3147" s="204">
        <v>318</v>
      </c>
      <c r="E3147" s="204">
        <v>28</v>
      </c>
      <c r="F3147" s="204">
        <v>2</v>
      </c>
      <c r="G3147" s="204" t="s">
        <v>2922</v>
      </c>
      <c r="H3147" s="204" t="s">
        <v>2852</v>
      </c>
      <c r="I3147" s="204" t="s">
        <v>2851</v>
      </c>
      <c r="J3147" s="204" t="s">
        <v>2850</v>
      </c>
      <c r="K3147" s="204">
        <v>11740.68</v>
      </c>
      <c r="L3147" s="204">
        <v>73</v>
      </c>
      <c r="M3147" s="204">
        <v>57</v>
      </c>
      <c r="N3147" s="204">
        <v>29072023</v>
      </c>
      <c r="O3147" s="204">
        <v>1210</v>
      </c>
      <c r="P3147" s="204">
        <v>1341</v>
      </c>
      <c r="Q3147" s="204">
        <v>1</v>
      </c>
      <c r="R3147" s="204">
        <v>3</v>
      </c>
      <c r="S3147" s="204">
        <v>2</v>
      </c>
      <c r="T3147" s="204">
        <v>6</v>
      </c>
      <c r="U3147" s="204">
        <v>3</v>
      </c>
      <c r="V3147" s="204">
        <v>2</v>
      </c>
      <c r="W3147" s="204">
        <v>1</v>
      </c>
      <c r="X3147" s="204">
        <v>2</v>
      </c>
      <c r="Y3147" s="204">
        <v>2</v>
      </c>
      <c r="Z3147" s="204">
        <v>1</v>
      </c>
      <c r="AA3147" s="204">
        <v>2</v>
      </c>
      <c r="AB3147" s="204">
        <v>2</v>
      </c>
      <c r="AC3147" s="204">
        <v>1</v>
      </c>
      <c r="AD3147" s="204">
        <v>1</v>
      </c>
      <c r="AE3147" s="204">
        <v>1</v>
      </c>
      <c r="AF3147" s="204">
        <v>2</v>
      </c>
      <c r="AG3147" s="204">
        <v>1</v>
      </c>
      <c r="AI3147" s="204">
        <v>1</v>
      </c>
      <c r="AJ3147" s="204">
        <v>2</v>
      </c>
      <c r="AK3147" s="204">
        <v>2</v>
      </c>
      <c r="AL3147" s="204">
        <v>2</v>
      </c>
      <c r="AM3147" s="204">
        <v>2</v>
      </c>
      <c r="AN3147" s="204">
        <v>2</v>
      </c>
      <c r="AO3147" s="204">
        <v>2</v>
      </c>
      <c r="AP3147" s="204">
        <v>2</v>
      </c>
      <c r="AQ3147" s="204">
        <v>2</v>
      </c>
      <c r="AR3147" s="204">
        <v>2</v>
      </c>
      <c r="AS3147" s="204">
        <v>2</v>
      </c>
      <c r="AT3147" s="204">
        <v>1</v>
      </c>
      <c r="AU3147" s="204">
        <v>13</v>
      </c>
      <c r="AV3147" s="204">
        <v>13</v>
      </c>
      <c r="AW3147" s="204">
        <v>3</v>
      </c>
      <c r="AX3147" s="204">
        <v>3</v>
      </c>
      <c r="AY3147" s="204">
        <v>11</v>
      </c>
      <c r="AZ3147" s="204">
        <v>11</v>
      </c>
      <c r="BA3147" s="204">
        <v>3</v>
      </c>
      <c r="BD3147" s="204">
        <v>1</v>
      </c>
      <c r="BG3147" s="204">
        <v>3</v>
      </c>
      <c r="BJ3147" s="204">
        <v>2</v>
      </c>
      <c r="BK3147" s="204" t="s">
        <v>10790</v>
      </c>
      <c r="BL3147" s="204">
        <v>2</v>
      </c>
      <c r="BM3147" s="204">
        <v>1</v>
      </c>
      <c r="BN3147" s="204">
        <v>2</v>
      </c>
      <c r="BO3147" s="204">
        <v>2</v>
      </c>
      <c r="BS3147" s="204">
        <v>1</v>
      </c>
      <c r="BT3147" s="204">
        <v>2</v>
      </c>
      <c r="BU3147" s="204">
        <v>2</v>
      </c>
      <c r="BV3147" s="204">
        <v>2</v>
      </c>
      <c r="BW3147" s="204">
        <v>1</v>
      </c>
      <c r="BX3147" s="204">
        <v>2</v>
      </c>
      <c r="BY3147" s="204">
        <v>2</v>
      </c>
      <c r="BZ3147" s="204">
        <v>3</v>
      </c>
      <c r="CA3147" s="204">
        <v>2</v>
      </c>
      <c r="CC3147" s="204">
        <v>4</v>
      </c>
      <c r="CD3147" s="204">
        <v>2</v>
      </c>
      <c r="CE3147" s="204">
        <v>6</v>
      </c>
      <c r="CF3147" s="204">
        <v>4</v>
      </c>
      <c r="CG3147" s="204">
        <v>2</v>
      </c>
      <c r="CH3147" s="204">
        <v>2</v>
      </c>
      <c r="CI3147" s="204">
        <v>1</v>
      </c>
      <c r="CJ3147" s="204">
        <v>2</v>
      </c>
      <c r="CK3147" s="204">
        <v>2</v>
      </c>
      <c r="CL3147" s="204">
        <v>2</v>
      </c>
      <c r="CM3147" s="204">
        <v>1</v>
      </c>
      <c r="CN3147" s="204">
        <v>2</v>
      </c>
      <c r="CO3147" s="204">
        <v>2</v>
      </c>
      <c r="CP3147" s="204">
        <v>2</v>
      </c>
      <c r="CQ3147" s="204">
        <v>2</v>
      </c>
      <c r="CR3147" s="204">
        <v>2</v>
      </c>
      <c r="CS3147" s="204">
        <v>2</v>
      </c>
      <c r="CT3147" s="204">
        <v>2</v>
      </c>
      <c r="CU3147" s="204">
        <v>2</v>
      </c>
      <c r="CV3147" s="204">
        <v>2</v>
      </c>
      <c r="CW3147" s="204">
        <v>2</v>
      </c>
      <c r="CX3147" s="204">
        <v>2</v>
      </c>
      <c r="CY3147" s="204">
        <v>1</v>
      </c>
      <c r="CZ3147" s="204">
        <v>2</v>
      </c>
      <c r="DA3147" s="204">
        <v>2</v>
      </c>
      <c r="DB3147" s="204">
        <v>2</v>
      </c>
      <c r="DC3147" s="204">
        <v>2</v>
      </c>
      <c r="DD3147" s="204">
        <v>2</v>
      </c>
      <c r="DQ3147" s="204">
        <v>3</v>
      </c>
      <c r="EH3147" s="204">
        <v>3</v>
      </c>
      <c r="EN3147" s="204">
        <v>12</v>
      </c>
      <c r="EZ3147" s="204">
        <v>2</v>
      </c>
      <c r="FG3147" s="204">
        <v>7</v>
      </c>
      <c r="FJ3147" s="204">
        <v>2</v>
      </c>
      <c r="FL3147" s="204">
        <v>2</v>
      </c>
      <c r="FM3147" s="204">
        <v>2</v>
      </c>
      <c r="FS3147" s="204">
        <v>1</v>
      </c>
      <c r="FT3147" s="204">
        <v>2</v>
      </c>
      <c r="FV3147" s="204">
        <v>2</v>
      </c>
      <c r="FW3147" s="204">
        <v>2</v>
      </c>
      <c r="FX3147" s="204">
        <v>2</v>
      </c>
      <c r="HF3147" s="204" t="s">
        <v>10790</v>
      </c>
      <c r="HG3147" s="204">
        <v>2</v>
      </c>
      <c r="HH3147" s="204">
        <v>1</v>
      </c>
      <c r="HI3147" s="204">
        <v>1</v>
      </c>
      <c r="HJ3147" s="204">
        <v>2</v>
      </c>
      <c r="HK3147" s="204">
        <v>2</v>
      </c>
      <c r="HL3147" s="204">
        <v>2</v>
      </c>
      <c r="HM3147" s="204">
        <v>2</v>
      </c>
      <c r="HN3147" s="204">
        <v>2</v>
      </c>
      <c r="HO3147" s="204">
        <v>3</v>
      </c>
      <c r="HP3147" s="204">
        <v>3</v>
      </c>
      <c r="HQ3147" s="204">
        <v>2</v>
      </c>
      <c r="HR3147" s="204">
        <v>8</v>
      </c>
      <c r="HS3147" s="204">
        <v>9</v>
      </c>
      <c r="HT3147" s="204">
        <v>9</v>
      </c>
      <c r="HU3147" s="204">
        <v>2</v>
      </c>
      <c r="HX3147" s="204">
        <v>2</v>
      </c>
      <c r="HY3147" s="204">
        <v>2</v>
      </c>
      <c r="JM3147" s="204">
        <v>2</v>
      </c>
      <c r="JO3147" s="204">
        <v>2</v>
      </c>
      <c r="JP3147" s="204">
        <v>2</v>
      </c>
      <c r="JQ3147" s="204">
        <v>2</v>
      </c>
      <c r="JR3147" s="204">
        <v>1</v>
      </c>
      <c r="JS3147" s="204">
        <v>1</v>
      </c>
      <c r="JT3147" s="204">
        <v>1</v>
      </c>
      <c r="JU3147" s="204">
        <v>1</v>
      </c>
      <c r="JV3147" s="204">
        <v>1</v>
      </c>
      <c r="JW3147" s="204">
        <v>1</v>
      </c>
      <c r="JX3147" s="204">
        <v>2</v>
      </c>
      <c r="JY3147" s="204">
        <v>1</v>
      </c>
      <c r="JZ3147" s="204">
        <v>2</v>
      </c>
      <c r="KA3147" s="204">
        <v>2</v>
      </c>
      <c r="KB3147" s="204">
        <v>2</v>
      </c>
      <c r="KC3147" s="204">
        <v>2</v>
      </c>
      <c r="KD3147" s="204">
        <v>2</v>
      </c>
      <c r="KE3147" s="204">
        <v>2</v>
      </c>
      <c r="KF3147" s="204">
        <v>2</v>
      </c>
      <c r="KG3147" s="204">
        <v>2</v>
      </c>
      <c r="KH3147" s="204">
        <v>2</v>
      </c>
      <c r="KI3147" s="204">
        <v>1</v>
      </c>
      <c r="KJ3147" s="204">
        <v>2</v>
      </c>
      <c r="KK3147" s="204">
        <v>2</v>
      </c>
      <c r="KL3147" s="204">
        <v>2</v>
      </c>
      <c r="KM3147" s="204">
        <v>2</v>
      </c>
      <c r="KN3147" s="204">
        <v>2</v>
      </c>
      <c r="KO3147" s="204">
        <v>2</v>
      </c>
      <c r="KP3147" s="204">
        <v>2</v>
      </c>
      <c r="KQ3147" s="204">
        <v>2</v>
      </c>
      <c r="KR3147" s="204">
        <v>2</v>
      </c>
      <c r="KS3147" s="204">
        <v>2</v>
      </c>
      <c r="KT3147" s="204">
        <v>2</v>
      </c>
      <c r="KU3147" s="204">
        <v>2</v>
      </c>
      <c r="LE3147" s="204">
        <v>2</v>
      </c>
      <c r="LF3147" s="204">
        <v>6</v>
      </c>
      <c r="LG3147" s="204">
        <v>14</v>
      </c>
      <c r="LH3147" s="204">
        <v>14</v>
      </c>
      <c r="LI3147" s="204">
        <v>2</v>
      </c>
      <c r="LJ3147" s="204">
        <v>2</v>
      </c>
      <c r="LK3147" s="204">
        <v>2</v>
      </c>
      <c r="LL3147" s="204" t="s">
        <v>10790</v>
      </c>
      <c r="MF3147" s="204">
        <v>2</v>
      </c>
      <c r="MG3147" s="204" t="s">
        <v>10790</v>
      </c>
      <c r="NB3147" s="204" t="s">
        <v>10893</v>
      </c>
      <c r="NC3147" s="204">
        <v>1</v>
      </c>
      <c r="ND3147" s="204">
        <v>1</v>
      </c>
      <c r="NE3147" s="204">
        <v>5</v>
      </c>
      <c r="NF3147" s="204">
        <v>5</v>
      </c>
      <c r="NG3147" s="204">
        <v>5</v>
      </c>
      <c r="NH3147" s="204">
        <v>5</v>
      </c>
      <c r="NI3147" s="204">
        <v>5</v>
      </c>
      <c r="NT3147" s="204" t="s">
        <v>11190</v>
      </c>
      <c r="NU3147" s="204">
        <v>2</v>
      </c>
      <c r="PK3147" s="204">
        <v>7</v>
      </c>
      <c r="PL3147" s="204">
        <v>8</v>
      </c>
      <c r="PM3147" s="204">
        <v>13</v>
      </c>
      <c r="PN3147" s="204" t="s">
        <v>11300</v>
      </c>
      <c r="PO3147" s="204">
        <v>3</v>
      </c>
      <c r="PP3147" s="204">
        <v>2</v>
      </c>
      <c r="PQ3147" s="204">
        <v>1</v>
      </c>
      <c r="PR3147" s="204">
        <v>2</v>
      </c>
      <c r="PS3147" s="204">
        <v>1</v>
      </c>
      <c r="PT3147" s="204">
        <v>2</v>
      </c>
      <c r="PW3147" s="204">
        <v>4</v>
      </c>
      <c r="PX3147" s="204">
        <v>4</v>
      </c>
      <c r="PY3147" s="204">
        <v>4</v>
      </c>
      <c r="PZ3147" s="204">
        <v>4</v>
      </c>
      <c r="QA3147" s="204">
        <v>4</v>
      </c>
      <c r="QB3147" s="204">
        <v>4</v>
      </c>
      <c r="QC3147" s="204">
        <v>2</v>
      </c>
      <c r="QD3147" s="204">
        <v>4</v>
      </c>
      <c r="QE3147" s="204">
        <v>2</v>
      </c>
      <c r="QF3147" s="204">
        <v>4</v>
      </c>
      <c r="QG3147" s="204">
        <v>2</v>
      </c>
      <c r="QH3147" s="204">
        <v>4</v>
      </c>
      <c r="QI3147" s="204">
        <v>4</v>
      </c>
      <c r="QJ3147" s="204">
        <v>4</v>
      </c>
      <c r="QK3147" s="204">
        <v>4</v>
      </c>
      <c r="QL3147" s="204">
        <v>4</v>
      </c>
      <c r="QM3147" s="204">
        <v>4</v>
      </c>
      <c r="QN3147" s="204">
        <v>4</v>
      </c>
      <c r="QO3147" s="204">
        <v>2</v>
      </c>
      <c r="QP3147" s="204">
        <v>4</v>
      </c>
      <c r="QQ3147" s="204">
        <v>2</v>
      </c>
      <c r="QR3147" s="204">
        <v>4</v>
      </c>
      <c r="QS3147" s="204">
        <v>2</v>
      </c>
      <c r="QT3147" s="204">
        <v>4</v>
      </c>
      <c r="QU3147" s="204">
        <v>2</v>
      </c>
      <c r="QV3147" s="204">
        <v>2</v>
      </c>
      <c r="QW3147" s="204">
        <v>2</v>
      </c>
      <c r="QX3147" s="204">
        <v>2</v>
      </c>
      <c r="QY3147" s="204">
        <v>2</v>
      </c>
      <c r="QZ3147" s="204">
        <v>2</v>
      </c>
      <c r="RA3147" s="204">
        <v>2</v>
      </c>
      <c r="RB3147" s="204">
        <v>2</v>
      </c>
      <c r="RC3147" s="204">
        <v>2</v>
      </c>
      <c r="RD3147" s="204">
        <v>2</v>
      </c>
      <c r="RE3147" s="204">
        <v>2</v>
      </c>
      <c r="RM3147" s="204" t="s">
        <v>10790</v>
      </c>
      <c r="SA3147" s="204">
        <v>2</v>
      </c>
      <c r="SB3147" s="204">
        <v>3</v>
      </c>
      <c r="SC3147" s="204">
        <v>16</v>
      </c>
      <c r="SP3147" s="204">
        <v>1</v>
      </c>
      <c r="SQ3147" s="204">
        <v>5</v>
      </c>
      <c r="SR3147" s="204">
        <v>15</v>
      </c>
      <c r="TT3147" s="204">
        <v>6</v>
      </c>
      <c r="TU3147" s="204">
        <v>2</v>
      </c>
      <c r="TV3147" s="204">
        <v>2</v>
      </c>
      <c r="TW3147" s="204">
        <v>2</v>
      </c>
      <c r="TX3147" s="204">
        <v>2</v>
      </c>
      <c r="TY3147" s="204">
        <v>2</v>
      </c>
      <c r="TZ3147" s="204">
        <v>2</v>
      </c>
      <c r="UA3147" s="204">
        <v>1</v>
      </c>
      <c r="UH3147" s="204">
        <v>4</v>
      </c>
      <c r="UM3147" s="204">
        <v>1</v>
      </c>
      <c r="UN3147" s="204">
        <v>4</v>
      </c>
      <c r="UO3147" s="204">
        <v>13</v>
      </c>
      <c r="VO3147" s="204">
        <v>2</v>
      </c>
      <c r="VR3147" s="204">
        <v>6</v>
      </c>
      <c r="VS3147" s="204">
        <v>5</v>
      </c>
      <c r="VT3147" s="204">
        <v>7</v>
      </c>
      <c r="VW3147" s="204">
        <v>2</v>
      </c>
      <c r="VX3147" s="204">
        <v>2</v>
      </c>
      <c r="VY3147" s="204">
        <v>2</v>
      </c>
      <c r="VZ3147" s="204">
        <v>2</v>
      </c>
      <c r="WA3147" s="204">
        <v>2</v>
      </c>
      <c r="WB3147" s="204">
        <v>2</v>
      </c>
      <c r="WC3147" s="204">
        <v>2</v>
      </c>
      <c r="WD3147" s="204">
        <v>2</v>
      </c>
      <c r="WE3147" s="204">
        <v>2</v>
      </c>
      <c r="WF3147" s="204" t="s">
        <v>10790</v>
      </c>
      <c r="WH3147" s="204">
        <v>1</v>
      </c>
      <c r="WI3147" s="204">
        <v>3</v>
      </c>
      <c r="WJ3147" s="204">
        <v>8</v>
      </c>
      <c r="WK3147" s="204">
        <v>1</v>
      </c>
      <c r="WL3147" s="204">
        <v>2</v>
      </c>
      <c r="WM3147" s="204">
        <v>9</v>
      </c>
      <c r="WN3147" s="204">
        <v>2</v>
      </c>
      <c r="XI3147" s="204" t="s">
        <v>10790</v>
      </c>
      <c r="YG3147" s="204" t="s">
        <v>10790</v>
      </c>
      <c r="YH3147" s="204" t="s">
        <v>10790</v>
      </c>
      <c r="YI3147" s="204">
        <v>1</v>
      </c>
      <c r="YJ3147" s="204">
        <v>1</v>
      </c>
      <c r="YK3147" s="204">
        <v>2</v>
      </c>
      <c r="YL3147" s="204">
        <v>2</v>
      </c>
      <c r="YM3147" s="204">
        <v>2</v>
      </c>
      <c r="YN3147" s="204">
        <v>2</v>
      </c>
      <c r="YO3147" s="204">
        <v>1</v>
      </c>
      <c r="YP3147" s="204">
        <v>1</v>
      </c>
      <c r="YQ3147" s="204">
        <v>1</v>
      </c>
      <c r="YR3147" s="204">
        <v>29072023</v>
      </c>
      <c r="YS3147" s="204">
        <v>1210</v>
      </c>
      <c r="YT3147" s="204">
        <v>1341</v>
      </c>
      <c r="YU3147" s="204">
        <v>57</v>
      </c>
      <c r="YV3147" s="204">
        <v>57</v>
      </c>
      <c r="YW3147" s="204">
        <v>2</v>
      </c>
      <c r="YX3147" s="204">
        <v>1</v>
      </c>
      <c r="YY3147" s="204">
        <v>0.68348200000000003</v>
      </c>
      <c r="YZ3147" s="204">
        <v>30.872111</v>
      </c>
      <c r="ZA3147" s="204">
        <v>415</v>
      </c>
      <c r="ZB3147" s="204" t="s">
        <v>2922</v>
      </c>
      <c r="ZC3147" s="204">
        <v>1</v>
      </c>
      <c r="ZD3147" s="204" t="s">
        <v>2921</v>
      </c>
      <c r="ZE3147" s="204">
        <v>17</v>
      </c>
      <c r="ZF3147" s="204" t="s">
        <v>2920</v>
      </c>
      <c r="ZG3147" s="204">
        <v>5</v>
      </c>
      <c r="ZH3147" s="204" t="s">
        <v>2919</v>
      </c>
      <c r="ZI3147" s="204">
        <v>5</v>
      </c>
      <c r="ZJ3147" s="204" t="s">
        <v>2094</v>
      </c>
    </row>
    <row r="3148" spans="1:686" x14ac:dyDescent="0.3">
      <c r="A3148" s="204" t="s">
        <v>2918</v>
      </c>
      <c r="B3148" s="204" t="s">
        <v>2917</v>
      </c>
      <c r="C3148" s="204" t="s">
        <v>2095</v>
      </c>
      <c r="D3148" s="204">
        <v>319</v>
      </c>
      <c r="E3148" s="204">
        <v>48</v>
      </c>
      <c r="F3148" s="204">
        <v>2</v>
      </c>
      <c r="G3148" s="204" t="s">
        <v>2876</v>
      </c>
      <c r="H3148" s="204" t="s">
        <v>2852</v>
      </c>
      <c r="I3148" s="204" t="s">
        <v>2851</v>
      </c>
      <c r="J3148" s="204" t="s">
        <v>2850</v>
      </c>
      <c r="K3148" s="204">
        <v>2094.9499999999998</v>
      </c>
      <c r="L3148" s="204">
        <v>1</v>
      </c>
      <c r="M3148" s="204">
        <v>61</v>
      </c>
      <c r="N3148" s="204">
        <v>28072023</v>
      </c>
      <c r="O3148" s="204">
        <v>1056</v>
      </c>
      <c r="P3148" s="204">
        <v>1136</v>
      </c>
      <c r="Q3148" s="204">
        <v>2</v>
      </c>
      <c r="R3148" s="204">
        <v>5</v>
      </c>
      <c r="S3148" s="204">
        <v>2</v>
      </c>
      <c r="T3148" s="204">
        <v>1</v>
      </c>
      <c r="U3148" s="204">
        <v>2</v>
      </c>
      <c r="V3148" s="204">
        <v>1</v>
      </c>
      <c r="W3148" s="204">
        <v>1</v>
      </c>
      <c r="X3148" s="204">
        <v>2</v>
      </c>
      <c r="Y3148" s="204">
        <v>2</v>
      </c>
      <c r="Z3148" s="204">
        <v>1</v>
      </c>
      <c r="AA3148" s="204">
        <v>2</v>
      </c>
      <c r="AB3148" s="204">
        <v>2</v>
      </c>
      <c r="AC3148" s="204">
        <v>1</v>
      </c>
      <c r="AD3148" s="204">
        <v>1</v>
      </c>
      <c r="AE3148" s="204">
        <v>1</v>
      </c>
      <c r="AF3148" s="204">
        <v>2</v>
      </c>
      <c r="AG3148" s="204">
        <v>1</v>
      </c>
      <c r="AI3148" s="204">
        <v>1</v>
      </c>
      <c r="AJ3148" s="204">
        <v>2</v>
      </c>
      <c r="AK3148" s="204">
        <v>2</v>
      </c>
      <c r="AL3148" s="204">
        <v>2</v>
      </c>
      <c r="AM3148" s="204">
        <v>2</v>
      </c>
      <c r="AN3148" s="204">
        <v>1</v>
      </c>
      <c r="AO3148" s="204">
        <v>2</v>
      </c>
      <c r="AP3148" s="204">
        <v>2</v>
      </c>
      <c r="AQ3148" s="204">
        <v>2</v>
      </c>
      <c r="AR3148" s="204">
        <v>2</v>
      </c>
      <c r="AS3148" s="204">
        <v>2</v>
      </c>
      <c r="AT3148" s="204">
        <v>6</v>
      </c>
      <c r="AU3148" s="204">
        <v>5</v>
      </c>
      <c r="AV3148" s="204">
        <v>13</v>
      </c>
      <c r="AW3148" s="204">
        <v>3</v>
      </c>
      <c r="AX3148" s="204">
        <v>2</v>
      </c>
      <c r="AY3148" s="204">
        <v>5</v>
      </c>
      <c r="AZ3148" s="204">
        <v>8</v>
      </c>
      <c r="BA3148" s="204">
        <v>7</v>
      </c>
      <c r="BB3148" s="204">
        <v>3</v>
      </c>
      <c r="BC3148" s="204">
        <v>5</v>
      </c>
      <c r="BD3148" s="204">
        <v>1</v>
      </c>
      <c r="BE3148" s="204">
        <v>1</v>
      </c>
      <c r="BF3148" s="204">
        <v>1</v>
      </c>
      <c r="BG3148" s="204">
        <v>3</v>
      </c>
      <c r="BH3148" s="204">
        <v>1</v>
      </c>
      <c r="BI3148" s="204">
        <v>1</v>
      </c>
      <c r="BJ3148" s="204">
        <v>2</v>
      </c>
      <c r="BK3148" s="204" t="s">
        <v>10790</v>
      </c>
      <c r="BL3148" s="204">
        <v>1</v>
      </c>
      <c r="BM3148" s="204">
        <v>1</v>
      </c>
      <c r="BN3148" s="204">
        <v>1</v>
      </c>
      <c r="BP3148" s="204">
        <v>1</v>
      </c>
      <c r="BQ3148" s="204">
        <v>13</v>
      </c>
      <c r="BS3148" s="204">
        <v>2</v>
      </c>
      <c r="BT3148" s="204">
        <v>2</v>
      </c>
      <c r="BU3148" s="204">
        <v>1</v>
      </c>
      <c r="BV3148" s="204">
        <v>2</v>
      </c>
      <c r="BW3148" s="204">
        <v>1</v>
      </c>
      <c r="BX3148" s="204">
        <v>2</v>
      </c>
      <c r="BY3148" s="204">
        <v>2</v>
      </c>
      <c r="BZ3148" s="204">
        <v>5</v>
      </c>
      <c r="CA3148" s="204">
        <v>1</v>
      </c>
      <c r="CB3148" s="204">
        <v>1</v>
      </c>
      <c r="CC3148" s="204">
        <v>3</v>
      </c>
      <c r="CD3148" s="204">
        <v>3</v>
      </c>
      <c r="CE3148" s="204">
        <v>9</v>
      </c>
      <c r="CF3148" s="204">
        <v>2</v>
      </c>
      <c r="CG3148" s="204">
        <v>6</v>
      </c>
      <c r="CH3148" s="204">
        <v>1</v>
      </c>
      <c r="CI3148" s="204">
        <v>2</v>
      </c>
      <c r="CJ3148" s="204">
        <v>2</v>
      </c>
      <c r="CK3148" s="204">
        <v>2</v>
      </c>
      <c r="CL3148" s="204">
        <v>2</v>
      </c>
      <c r="CM3148" s="204">
        <v>1</v>
      </c>
      <c r="CN3148" s="204">
        <v>2</v>
      </c>
      <c r="CO3148" s="204">
        <v>2</v>
      </c>
      <c r="CP3148" s="204">
        <v>2</v>
      </c>
      <c r="CQ3148" s="204">
        <v>1</v>
      </c>
      <c r="CR3148" s="204">
        <v>2</v>
      </c>
      <c r="CS3148" s="204">
        <v>1</v>
      </c>
      <c r="CT3148" s="204">
        <v>2</v>
      </c>
      <c r="CU3148" s="204">
        <v>1</v>
      </c>
      <c r="CV3148" s="204">
        <v>2</v>
      </c>
      <c r="CW3148" s="204">
        <v>2</v>
      </c>
      <c r="CX3148" s="204">
        <v>2</v>
      </c>
      <c r="CY3148" s="204">
        <v>2</v>
      </c>
      <c r="CZ3148" s="204">
        <v>2</v>
      </c>
      <c r="DA3148" s="204">
        <v>2</v>
      </c>
      <c r="DB3148" s="204">
        <v>2</v>
      </c>
      <c r="DC3148" s="204">
        <v>2</v>
      </c>
      <c r="DD3148" s="204">
        <v>2</v>
      </c>
      <c r="DI3148" s="204">
        <v>2</v>
      </c>
      <c r="DK3148" s="204">
        <v>3</v>
      </c>
      <c r="DM3148" s="204">
        <v>2</v>
      </c>
      <c r="DZ3148" s="204">
        <v>3</v>
      </c>
      <c r="EB3148" s="204">
        <v>2</v>
      </c>
      <c r="ED3148" s="204">
        <v>3</v>
      </c>
      <c r="EN3148" s="204">
        <v>8</v>
      </c>
      <c r="ER3148" s="204">
        <v>4</v>
      </c>
      <c r="ET3148" s="204">
        <v>2</v>
      </c>
      <c r="EV3148" s="204">
        <v>5</v>
      </c>
      <c r="FG3148" s="204">
        <v>1</v>
      </c>
      <c r="FH3148" s="204">
        <v>1</v>
      </c>
      <c r="FL3148" s="204">
        <v>1</v>
      </c>
      <c r="FM3148" s="204">
        <v>9</v>
      </c>
      <c r="FT3148" s="204">
        <v>2</v>
      </c>
      <c r="FV3148" s="204">
        <v>1</v>
      </c>
      <c r="FW3148" s="204">
        <v>2</v>
      </c>
      <c r="FX3148" s="204">
        <v>2</v>
      </c>
      <c r="FY3148" s="204">
        <v>1</v>
      </c>
      <c r="FZ3148" s="204">
        <v>2</v>
      </c>
      <c r="GA3148" s="204">
        <v>2</v>
      </c>
      <c r="GB3148" s="204">
        <v>5</v>
      </c>
      <c r="GC3148" s="204">
        <v>5</v>
      </c>
      <c r="GD3148" s="204">
        <v>1</v>
      </c>
      <c r="GE3148" s="204">
        <v>2</v>
      </c>
      <c r="GF3148" s="204">
        <v>1</v>
      </c>
      <c r="GG3148" s="204">
        <v>2</v>
      </c>
      <c r="GH3148" s="204">
        <v>1</v>
      </c>
      <c r="GI3148" s="204">
        <v>2</v>
      </c>
      <c r="GJ3148" s="204">
        <v>2</v>
      </c>
      <c r="GK3148" s="204">
        <v>2</v>
      </c>
      <c r="GL3148" s="204">
        <v>2</v>
      </c>
      <c r="GM3148" s="204">
        <v>2</v>
      </c>
      <c r="GN3148" s="204">
        <v>2</v>
      </c>
      <c r="GO3148" s="204">
        <v>1</v>
      </c>
      <c r="GP3148" s="204">
        <v>1</v>
      </c>
      <c r="GQ3148" s="204">
        <v>2</v>
      </c>
      <c r="GR3148" s="204">
        <v>2</v>
      </c>
      <c r="GS3148" s="204">
        <v>2</v>
      </c>
      <c r="GT3148" s="204">
        <v>2</v>
      </c>
      <c r="GU3148" s="204">
        <v>2</v>
      </c>
      <c r="GV3148" s="204">
        <v>1</v>
      </c>
      <c r="GW3148" s="204">
        <v>2</v>
      </c>
      <c r="GX3148" s="204">
        <v>2</v>
      </c>
      <c r="GY3148" s="204">
        <v>4</v>
      </c>
      <c r="GZ3148" s="204">
        <v>6</v>
      </c>
      <c r="HA3148" s="204">
        <v>1</v>
      </c>
      <c r="HB3148" s="204">
        <v>4</v>
      </c>
      <c r="HC3148" s="204">
        <v>1</v>
      </c>
      <c r="HD3148" s="204">
        <v>3</v>
      </c>
      <c r="HE3148" s="204">
        <v>4</v>
      </c>
      <c r="HF3148" s="204" t="s">
        <v>10890</v>
      </c>
      <c r="HG3148" s="204">
        <v>1</v>
      </c>
      <c r="HH3148" s="204">
        <v>1</v>
      </c>
      <c r="HI3148" s="204">
        <v>2</v>
      </c>
      <c r="HJ3148" s="204">
        <v>2</v>
      </c>
      <c r="HK3148" s="204">
        <v>2</v>
      </c>
      <c r="HL3148" s="204">
        <v>2</v>
      </c>
      <c r="HM3148" s="204">
        <v>2</v>
      </c>
      <c r="HN3148" s="204">
        <v>1</v>
      </c>
      <c r="HO3148" s="204">
        <v>3</v>
      </c>
      <c r="HP3148" s="204">
        <v>3</v>
      </c>
      <c r="HQ3148" s="204">
        <v>2</v>
      </c>
      <c r="HR3148" s="204">
        <v>4</v>
      </c>
      <c r="HS3148" s="204">
        <v>8</v>
      </c>
      <c r="HT3148" s="204">
        <v>9</v>
      </c>
      <c r="HU3148" s="204">
        <v>1</v>
      </c>
      <c r="HV3148" s="204">
        <v>1</v>
      </c>
      <c r="HW3148" s="204">
        <v>3</v>
      </c>
      <c r="HX3148" s="204">
        <v>2</v>
      </c>
      <c r="HY3148" s="204">
        <v>2</v>
      </c>
      <c r="HZ3148" s="204">
        <v>1</v>
      </c>
      <c r="IA3148" s="204">
        <v>2</v>
      </c>
      <c r="IB3148" s="204">
        <v>2</v>
      </c>
      <c r="IC3148" s="204">
        <v>2</v>
      </c>
      <c r="ID3148" s="204">
        <v>2</v>
      </c>
      <c r="IE3148" s="204">
        <v>2</v>
      </c>
      <c r="IF3148" s="204">
        <v>2</v>
      </c>
      <c r="IG3148" s="204">
        <v>2</v>
      </c>
      <c r="IH3148" s="204">
        <v>2</v>
      </c>
      <c r="II3148" s="204">
        <v>2</v>
      </c>
      <c r="IJ3148" s="204">
        <v>1</v>
      </c>
      <c r="IK3148" s="204">
        <v>2</v>
      </c>
      <c r="IL3148" s="204">
        <v>2</v>
      </c>
      <c r="IM3148" s="204">
        <v>2</v>
      </c>
      <c r="IN3148" s="204">
        <v>1</v>
      </c>
      <c r="IO3148" s="204">
        <v>2</v>
      </c>
      <c r="IP3148" s="204">
        <v>2</v>
      </c>
      <c r="IQ3148" s="204">
        <v>2</v>
      </c>
      <c r="IR3148" s="204">
        <v>10</v>
      </c>
      <c r="IS3148" s="204">
        <v>7</v>
      </c>
      <c r="IT3148" s="204">
        <v>2</v>
      </c>
      <c r="IU3148" s="204">
        <v>1</v>
      </c>
      <c r="IV3148" s="204">
        <v>1</v>
      </c>
      <c r="IZ3148" s="204">
        <v>1</v>
      </c>
      <c r="JM3148" s="204">
        <v>2</v>
      </c>
      <c r="JO3148" s="204">
        <v>2</v>
      </c>
      <c r="JP3148" s="204">
        <v>2</v>
      </c>
      <c r="JQ3148" s="204">
        <v>2</v>
      </c>
      <c r="JS3148" s="204">
        <v>1</v>
      </c>
      <c r="JT3148" s="204">
        <v>3</v>
      </c>
      <c r="JU3148" s="204">
        <v>2</v>
      </c>
      <c r="JV3148" s="204">
        <v>3</v>
      </c>
      <c r="JW3148" s="204">
        <v>3</v>
      </c>
      <c r="JX3148" s="204">
        <v>3</v>
      </c>
      <c r="JY3148" s="204">
        <v>3</v>
      </c>
      <c r="JZ3148" s="204">
        <v>1</v>
      </c>
      <c r="KA3148" s="204">
        <v>1</v>
      </c>
      <c r="KB3148" s="204">
        <v>1</v>
      </c>
      <c r="KC3148" s="204">
        <v>1</v>
      </c>
      <c r="KD3148" s="204">
        <v>2</v>
      </c>
      <c r="KE3148" s="204">
        <v>2</v>
      </c>
      <c r="KF3148" s="204">
        <v>1</v>
      </c>
      <c r="KG3148" s="204">
        <v>1</v>
      </c>
      <c r="KH3148" s="204">
        <v>1</v>
      </c>
      <c r="KI3148" s="204">
        <v>2</v>
      </c>
      <c r="KJ3148" s="204">
        <v>1</v>
      </c>
      <c r="KK3148" s="204">
        <v>2</v>
      </c>
      <c r="KL3148" s="204">
        <v>3</v>
      </c>
      <c r="KM3148" s="204">
        <v>2</v>
      </c>
      <c r="KN3148" s="204">
        <v>2</v>
      </c>
      <c r="KO3148" s="204">
        <v>2</v>
      </c>
      <c r="KP3148" s="204">
        <v>2</v>
      </c>
      <c r="KQ3148" s="204">
        <v>2</v>
      </c>
      <c r="KR3148" s="204">
        <v>2</v>
      </c>
      <c r="KS3148" s="204">
        <v>2</v>
      </c>
      <c r="KT3148" s="204">
        <v>1</v>
      </c>
      <c r="KU3148" s="204">
        <v>2</v>
      </c>
      <c r="LC3148" s="204">
        <v>1</v>
      </c>
      <c r="LF3148" s="204">
        <v>2</v>
      </c>
      <c r="LG3148" s="204">
        <v>1</v>
      </c>
      <c r="LH3148" s="204">
        <v>3</v>
      </c>
      <c r="LK3148" s="204">
        <v>2</v>
      </c>
      <c r="LL3148" s="204" t="s">
        <v>10790</v>
      </c>
      <c r="MF3148" s="204">
        <v>2</v>
      </c>
      <c r="MG3148" s="204" t="s">
        <v>10790</v>
      </c>
      <c r="NB3148" s="204" t="s">
        <v>10893</v>
      </c>
      <c r="NC3148" s="204">
        <v>1</v>
      </c>
      <c r="ND3148" s="204">
        <v>1</v>
      </c>
      <c r="NE3148" s="204">
        <v>5</v>
      </c>
      <c r="NF3148" s="204">
        <v>5</v>
      </c>
      <c r="NG3148" s="204">
        <v>5</v>
      </c>
      <c r="NH3148" s="204">
        <v>5</v>
      </c>
      <c r="NI3148" s="204">
        <v>5</v>
      </c>
      <c r="NJ3148" s="204">
        <v>1</v>
      </c>
      <c r="NK3148" s="204">
        <v>1</v>
      </c>
      <c r="NL3148" s="204">
        <v>1</v>
      </c>
      <c r="NM3148" s="204">
        <v>2</v>
      </c>
      <c r="NN3148" s="204">
        <v>2</v>
      </c>
      <c r="NO3148" s="204">
        <v>2</v>
      </c>
      <c r="NP3148" s="204">
        <v>1</v>
      </c>
      <c r="NQ3148" s="204">
        <v>2</v>
      </c>
      <c r="NR3148" s="204">
        <v>2</v>
      </c>
      <c r="NS3148" s="204">
        <v>2</v>
      </c>
      <c r="NT3148" s="204" t="s">
        <v>11175</v>
      </c>
      <c r="NU3148" s="204">
        <v>2</v>
      </c>
      <c r="PK3148" s="204">
        <v>8</v>
      </c>
      <c r="PL3148" s="204">
        <v>13</v>
      </c>
      <c r="PM3148" s="204">
        <v>13</v>
      </c>
      <c r="PN3148" s="204" t="s">
        <v>11036</v>
      </c>
      <c r="PO3148" s="204">
        <v>99</v>
      </c>
      <c r="PP3148" s="204">
        <v>2</v>
      </c>
      <c r="PQ3148" s="204">
        <v>1</v>
      </c>
      <c r="PR3148" s="204">
        <v>2</v>
      </c>
      <c r="PS3148" s="204">
        <v>1</v>
      </c>
      <c r="PT3148" s="204">
        <v>1</v>
      </c>
      <c r="PW3148" s="204">
        <v>4</v>
      </c>
      <c r="PX3148" s="204">
        <v>3</v>
      </c>
      <c r="PY3148" s="204">
        <v>4</v>
      </c>
      <c r="PZ3148" s="204">
        <v>3</v>
      </c>
      <c r="QA3148" s="204">
        <v>3</v>
      </c>
      <c r="QB3148" s="204">
        <v>3</v>
      </c>
      <c r="QC3148" s="204">
        <v>2</v>
      </c>
      <c r="QD3148" s="204">
        <v>4</v>
      </c>
      <c r="QE3148" s="204">
        <v>1</v>
      </c>
      <c r="QF3148" s="204">
        <v>4</v>
      </c>
      <c r="QG3148" s="204">
        <v>2</v>
      </c>
      <c r="QH3148" s="204">
        <v>2</v>
      </c>
      <c r="QI3148" s="204">
        <v>4</v>
      </c>
      <c r="QJ3148" s="204">
        <v>4</v>
      </c>
      <c r="QK3148" s="204">
        <v>4</v>
      </c>
      <c r="QL3148" s="204">
        <v>4</v>
      </c>
      <c r="QM3148" s="204">
        <v>3</v>
      </c>
      <c r="QN3148" s="204">
        <v>3</v>
      </c>
      <c r="QO3148" s="204">
        <v>3</v>
      </c>
      <c r="QP3148" s="204">
        <v>4</v>
      </c>
      <c r="QQ3148" s="204">
        <v>1</v>
      </c>
      <c r="QR3148" s="204">
        <v>4</v>
      </c>
      <c r="QS3148" s="204">
        <v>2</v>
      </c>
      <c r="QT3148" s="204">
        <v>2</v>
      </c>
      <c r="QU3148" s="204">
        <v>2</v>
      </c>
      <c r="QV3148" s="204">
        <v>2</v>
      </c>
      <c r="QW3148" s="204">
        <v>2</v>
      </c>
      <c r="QX3148" s="204">
        <v>2</v>
      </c>
      <c r="QY3148" s="204">
        <v>2</v>
      </c>
      <c r="QZ3148" s="204">
        <v>1</v>
      </c>
      <c r="RA3148" s="204">
        <v>1</v>
      </c>
      <c r="RB3148" s="204">
        <v>2</v>
      </c>
      <c r="RC3148" s="204">
        <v>2</v>
      </c>
      <c r="RD3148" s="204">
        <v>1</v>
      </c>
      <c r="RE3148" s="204">
        <v>2</v>
      </c>
      <c r="RM3148" s="204" t="s">
        <v>10790</v>
      </c>
      <c r="SA3148" s="204">
        <v>4</v>
      </c>
      <c r="SB3148" s="204">
        <v>1</v>
      </c>
      <c r="SC3148" s="204">
        <v>3</v>
      </c>
      <c r="SP3148" s="204">
        <v>5</v>
      </c>
      <c r="SQ3148" s="204">
        <v>2</v>
      </c>
      <c r="SR3148" s="204">
        <v>7</v>
      </c>
      <c r="TT3148" s="204">
        <v>8</v>
      </c>
      <c r="TU3148" s="204">
        <v>1</v>
      </c>
      <c r="TV3148" s="204">
        <v>1</v>
      </c>
      <c r="TW3148" s="204">
        <v>2</v>
      </c>
      <c r="TX3148" s="204">
        <v>1</v>
      </c>
      <c r="TY3148" s="204">
        <v>2</v>
      </c>
      <c r="TZ3148" s="204">
        <v>1</v>
      </c>
      <c r="UA3148" s="204">
        <v>1</v>
      </c>
      <c r="UH3148" s="204">
        <v>3</v>
      </c>
      <c r="UM3148" s="204">
        <v>1</v>
      </c>
      <c r="UN3148" s="204">
        <v>13</v>
      </c>
      <c r="UO3148" s="204">
        <v>4</v>
      </c>
      <c r="UP3148" s="204">
        <v>1</v>
      </c>
      <c r="UQ3148" s="204">
        <v>4</v>
      </c>
      <c r="UR3148" s="204">
        <v>13</v>
      </c>
      <c r="US3148" s="204">
        <v>1</v>
      </c>
      <c r="UT3148" s="204">
        <v>5</v>
      </c>
      <c r="UU3148" s="204">
        <v>7</v>
      </c>
      <c r="UW3148" s="204">
        <v>1</v>
      </c>
      <c r="UX3148" s="204">
        <v>1</v>
      </c>
      <c r="UY3148" s="204">
        <v>1</v>
      </c>
      <c r="UZ3148" s="204">
        <v>2</v>
      </c>
      <c r="VA3148" s="204">
        <v>2</v>
      </c>
      <c r="VB3148" s="204">
        <v>2</v>
      </c>
      <c r="VC3148" s="204">
        <v>2</v>
      </c>
      <c r="VD3148" s="204">
        <v>2</v>
      </c>
      <c r="VE3148" s="204">
        <v>2</v>
      </c>
      <c r="VF3148" s="204">
        <v>2</v>
      </c>
      <c r="VG3148" s="204">
        <v>2</v>
      </c>
      <c r="VH3148" s="204">
        <v>1</v>
      </c>
      <c r="VI3148" s="204">
        <v>2</v>
      </c>
      <c r="VJ3148" s="204">
        <v>2</v>
      </c>
      <c r="VK3148" s="204">
        <v>2</v>
      </c>
      <c r="VL3148" s="204">
        <v>2</v>
      </c>
      <c r="VM3148" s="204">
        <v>2</v>
      </c>
      <c r="VO3148" s="204">
        <v>3</v>
      </c>
      <c r="VW3148" s="204">
        <v>2</v>
      </c>
      <c r="VX3148" s="204">
        <v>2</v>
      </c>
      <c r="VY3148" s="204">
        <v>2</v>
      </c>
      <c r="VZ3148" s="204">
        <v>2</v>
      </c>
      <c r="WA3148" s="204">
        <v>2</v>
      </c>
      <c r="WB3148" s="204">
        <v>2</v>
      </c>
      <c r="WC3148" s="204">
        <v>2</v>
      </c>
      <c r="WD3148" s="204">
        <v>2</v>
      </c>
      <c r="WE3148" s="204">
        <v>2</v>
      </c>
      <c r="WF3148" s="204" t="s">
        <v>10790</v>
      </c>
      <c r="WH3148" s="204">
        <v>7</v>
      </c>
      <c r="WI3148" s="204">
        <v>8</v>
      </c>
      <c r="WJ3148" s="204">
        <v>8</v>
      </c>
      <c r="WK3148" s="204">
        <v>8</v>
      </c>
      <c r="WL3148" s="204">
        <v>9</v>
      </c>
      <c r="WM3148" s="204">
        <v>9</v>
      </c>
      <c r="WN3148" s="204">
        <v>2</v>
      </c>
      <c r="XI3148" s="204" t="s">
        <v>10790</v>
      </c>
      <c r="YG3148" s="204" t="s">
        <v>10790</v>
      </c>
      <c r="YH3148" s="204" t="s">
        <v>10790</v>
      </c>
      <c r="YI3148" s="204">
        <v>3</v>
      </c>
      <c r="YJ3148" s="204">
        <v>1</v>
      </c>
      <c r="YK3148" s="204">
        <v>1</v>
      </c>
      <c r="YL3148" s="204">
        <v>1</v>
      </c>
      <c r="YM3148" s="204">
        <v>1</v>
      </c>
      <c r="YN3148" s="204">
        <v>1</v>
      </c>
      <c r="YO3148" s="204">
        <v>1</v>
      </c>
      <c r="YP3148" s="204">
        <v>1</v>
      </c>
      <c r="YQ3148" s="204">
        <v>1</v>
      </c>
      <c r="YR3148" s="204">
        <v>28072023</v>
      </c>
      <c r="YS3148" s="204">
        <v>1056</v>
      </c>
      <c r="YT3148" s="204">
        <v>1136</v>
      </c>
      <c r="YU3148" s="204">
        <v>61</v>
      </c>
      <c r="YV3148" s="204">
        <v>57</v>
      </c>
      <c r="YW3148" s="204">
        <v>1</v>
      </c>
      <c r="YX3148" s="204">
        <v>1</v>
      </c>
      <c r="YY3148" s="204">
        <v>0.47933500000000001</v>
      </c>
      <c r="YZ3148" s="204">
        <v>30.979845000000001</v>
      </c>
      <c r="ZA3148" s="204">
        <v>422</v>
      </c>
      <c r="ZB3148" s="204" t="s">
        <v>2876</v>
      </c>
      <c r="ZC3148" s="204">
        <v>1</v>
      </c>
      <c r="ZD3148" s="204" t="s">
        <v>2875</v>
      </c>
      <c r="ZE3148" s="204">
        <v>3</v>
      </c>
      <c r="ZF3148" s="204" t="s">
        <v>2898</v>
      </c>
      <c r="ZG3148" s="204">
        <v>4</v>
      </c>
      <c r="ZH3148" s="204" t="s">
        <v>2897</v>
      </c>
      <c r="ZI3148" s="204">
        <v>11</v>
      </c>
      <c r="ZJ3148" s="204" t="s">
        <v>2095</v>
      </c>
    </row>
    <row r="3149" spans="1:686" x14ac:dyDescent="0.3">
      <c r="A3149" s="204" t="s">
        <v>2916</v>
      </c>
      <c r="B3149" s="204" t="s">
        <v>2915</v>
      </c>
      <c r="C3149" s="204" t="s">
        <v>2095</v>
      </c>
      <c r="D3149" s="204">
        <v>319</v>
      </c>
      <c r="E3149" s="204">
        <v>45</v>
      </c>
      <c r="F3149" s="204">
        <v>2</v>
      </c>
      <c r="G3149" s="204" t="s">
        <v>2876</v>
      </c>
      <c r="H3149" s="204" t="s">
        <v>2852</v>
      </c>
      <c r="I3149" s="204" t="s">
        <v>2851</v>
      </c>
      <c r="J3149" s="204" t="s">
        <v>2850</v>
      </c>
      <c r="K3149" s="204">
        <v>6284.85</v>
      </c>
      <c r="L3149" s="204">
        <v>5</v>
      </c>
      <c r="M3149" s="204">
        <v>61</v>
      </c>
      <c r="N3149" s="204">
        <v>28072023</v>
      </c>
      <c r="O3149" s="204">
        <v>1137</v>
      </c>
      <c r="P3149" s="204">
        <v>1204</v>
      </c>
      <c r="Q3149" s="204">
        <v>1</v>
      </c>
      <c r="R3149" s="204">
        <v>5</v>
      </c>
      <c r="S3149" s="204">
        <v>2</v>
      </c>
      <c r="T3149" s="204">
        <v>5</v>
      </c>
      <c r="U3149" s="204">
        <v>4</v>
      </c>
      <c r="V3149" s="204">
        <v>6</v>
      </c>
      <c r="W3149" s="204">
        <v>1</v>
      </c>
      <c r="X3149" s="204">
        <v>1</v>
      </c>
      <c r="Y3149" s="204">
        <v>2</v>
      </c>
      <c r="Z3149" s="204">
        <v>1</v>
      </c>
      <c r="AA3149" s="204">
        <v>1</v>
      </c>
      <c r="AB3149" s="204">
        <v>2</v>
      </c>
      <c r="AC3149" s="204">
        <v>1</v>
      </c>
      <c r="AD3149" s="204">
        <v>1</v>
      </c>
      <c r="AE3149" s="204">
        <v>2</v>
      </c>
      <c r="AF3149" s="204">
        <v>1</v>
      </c>
      <c r="AG3149" s="204">
        <v>1</v>
      </c>
      <c r="AI3149" s="204">
        <v>1</v>
      </c>
      <c r="AJ3149" s="204">
        <v>2</v>
      </c>
      <c r="AK3149" s="204">
        <v>2</v>
      </c>
      <c r="AL3149" s="204">
        <v>2</v>
      </c>
      <c r="AM3149" s="204">
        <v>2</v>
      </c>
      <c r="AN3149" s="204">
        <v>2</v>
      </c>
      <c r="AO3149" s="204">
        <v>2</v>
      </c>
      <c r="AP3149" s="204">
        <v>2</v>
      </c>
      <c r="AQ3149" s="204">
        <v>2</v>
      </c>
      <c r="AR3149" s="204">
        <v>2</v>
      </c>
      <c r="AS3149" s="204">
        <v>1</v>
      </c>
      <c r="AT3149" s="204">
        <v>6</v>
      </c>
      <c r="AU3149" s="204">
        <v>5</v>
      </c>
      <c r="AV3149" s="204">
        <v>8</v>
      </c>
      <c r="AW3149" s="204">
        <v>3</v>
      </c>
      <c r="AX3149" s="204">
        <v>1</v>
      </c>
      <c r="AY3149" s="204">
        <v>3</v>
      </c>
      <c r="AZ3149" s="204">
        <v>5</v>
      </c>
      <c r="BA3149" s="204">
        <v>3</v>
      </c>
      <c r="BB3149" s="204">
        <v>8</v>
      </c>
      <c r="BC3149" s="204">
        <v>3</v>
      </c>
      <c r="BD3149" s="204">
        <v>1</v>
      </c>
      <c r="BE3149" s="204">
        <v>1</v>
      </c>
      <c r="BF3149" s="204">
        <v>1</v>
      </c>
      <c r="BG3149" s="204">
        <v>3</v>
      </c>
      <c r="BH3149" s="204">
        <v>3</v>
      </c>
      <c r="BI3149" s="204">
        <v>1</v>
      </c>
      <c r="BJ3149" s="204">
        <v>2</v>
      </c>
      <c r="BK3149" s="204" t="s">
        <v>10790</v>
      </c>
      <c r="BL3149" s="204">
        <v>1</v>
      </c>
      <c r="BM3149" s="204">
        <v>1</v>
      </c>
      <c r="BN3149" s="204">
        <v>2</v>
      </c>
      <c r="BO3149" s="204">
        <v>2</v>
      </c>
      <c r="BS3149" s="204">
        <v>2</v>
      </c>
      <c r="BT3149" s="204">
        <v>2</v>
      </c>
      <c r="BU3149" s="204">
        <v>1</v>
      </c>
      <c r="BV3149" s="204">
        <v>2</v>
      </c>
      <c r="BW3149" s="204">
        <v>1</v>
      </c>
      <c r="BX3149" s="204">
        <v>1</v>
      </c>
      <c r="BY3149" s="204">
        <v>1</v>
      </c>
      <c r="BZ3149" s="204">
        <v>3</v>
      </c>
      <c r="CA3149" s="204">
        <v>1</v>
      </c>
      <c r="CB3149" s="204">
        <v>2</v>
      </c>
      <c r="CC3149" s="204">
        <v>5</v>
      </c>
      <c r="CD3149" s="204">
        <v>2</v>
      </c>
      <c r="CE3149" s="204">
        <v>3</v>
      </c>
      <c r="CF3149" s="204">
        <v>2</v>
      </c>
      <c r="CG3149" s="204">
        <v>7</v>
      </c>
      <c r="CH3149" s="204">
        <v>1</v>
      </c>
      <c r="CI3149" s="204">
        <v>1</v>
      </c>
      <c r="CJ3149" s="204">
        <v>2</v>
      </c>
      <c r="CK3149" s="204">
        <v>2</v>
      </c>
      <c r="CL3149" s="204">
        <v>1</v>
      </c>
      <c r="CM3149" s="204">
        <v>1</v>
      </c>
      <c r="CN3149" s="204">
        <v>2</v>
      </c>
      <c r="CO3149" s="204">
        <v>2</v>
      </c>
      <c r="CP3149" s="204">
        <v>2</v>
      </c>
      <c r="CQ3149" s="204">
        <v>1</v>
      </c>
      <c r="CR3149" s="204">
        <v>2</v>
      </c>
      <c r="CS3149" s="204">
        <v>2</v>
      </c>
      <c r="CT3149" s="204">
        <v>2</v>
      </c>
      <c r="CU3149" s="204">
        <v>2</v>
      </c>
      <c r="CV3149" s="204">
        <v>2</v>
      </c>
      <c r="CW3149" s="204">
        <v>1</v>
      </c>
      <c r="CX3149" s="204">
        <v>2</v>
      </c>
      <c r="CY3149" s="204">
        <v>2</v>
      </c>
      <c r="CZ3149" s="204">
        <v>2</v>
      </c>
      <c r="DA3149" s="204">
        <v>2</v>
      </c>
      <c r="DB3149" s="204">
        <v>2</v>
      </c>
      <c r="DC3149" s="204">
        <v>2</v>
      </c>
      <c r="DD3149" s="204">
        <v>2</v>
      </c>
      <c r="DI3149" s="204">
        <v>2</v>
      </c>
      <c r="DO3149" s="204">
        <v>1</v>
      </c>
      <c r="DZ3149" s="204">
        <v>2</v>
      </c>
      <c r="EF3149" s="204">
        <v>2</v>
      </c>
      <c r="EN3149" s="204">
        <v>10</v>
      </c>
      <c r="ER3149" s="204">
        <v>5</v>
      </c>
      <c r="EX3149" s="204">
        <v>4</v>
      </c>
      <c r="FG3149" s="204">
        <v>1</v>
      </c>
      <c r="FH3149" s="204">
        <v>1</v>
      </c>
      <c r="FL3149" s="204">
        <v>4</v>
      </c>
      <c r="FM3149" s="204">
        <v>9</v>
      </c>
      <c r="FT3149" s="204">
        <v>2</v>
      </c>
      <c r="FV3149" s="204">
        <v>1</v>
      </c>
      <c r="FW3149" s="204">
        <v>2</v>
      </c>
      <c r="FX3149" s="204">
        <v>2</v>
      </c>
      <c r="FY3149" s="204">
        <v>2</v>
      </c>
      <c r="FZ3149" s="204">
        <v>2</v>
      </c>
      <c r="GA3149" s="204">
        <v>1</v>
      </c>
      <c r="GB3149" s="204">
        <v>5</v>
      </c>
      <c r="GC3149" s="204">
        <v>4</v>
      </c>
      <c r="GD3149" s="204">
        <v>1</v>
      </c>
      <c r="GE3149" s="204">
        <v>2</v>
      </c>
      <c r="GF3149" s="204">
        <v>1</v>
      </c>
      <c r="GG3149" s="204">
        <v>2</v>
      </c>
      <c r="GH3149" s="204">
        <v>2</v>
      </c>
      <c r="GI3149" s="204">
        <v>2</v>
      </c>
      <c r="GJ3149" s="204">
        <v>2</v>
      </c>
      <c r="GK3149" s="204">
        <v>1</v>
      </c>
      <c r="GL3149" s="204">
        <v>2</v>
      </c>
      <c r="GM3149" s="204">
        <v>2</v>
      </c>
      <c r="GN3149" s="204">
        <v>2</v>
      </c>
      <c r="GO3149" s="204">
        <v>2</v>
      </c>
      <c r="GP3149" s="204">
        <v>1</v>
      </c>
      <c r="GQ3149" s="204">
        <v>2</v>
      </c>
      <c r="GR3149" s="204">
        <v>2</v>
      </c>
      <c r="GS3149" s="204">
        <v>2</v>
      </c>
      <c r="GT3149" s="204">
        <v>2</v>
      </c>
      <c r="GU3149" s="204">
        <v>2</v>
      </c>
      <c r="GV3149" s="204">
        <v>1</v>
      </c>
      <c r="GW3149" s="204">
        <v>2</v>
      </c>
      <c r="GX3149" s="204">
        <v>2</v>
      </c>
      <c r="GY3149" s="204">
        <v>3</v>
      </c>
      <c r="GZ3149" s="204">
        <v>5</v>
      </c>
      <c r="HA3149" s="204">
        <v>2</v>
      </c>
      <c r="HD3149" s="204">
        <v>99</v>
      </c>
      <c r="HF3149" s="204" t="s">
        <v>10790</v>
      </c>
      <c r="HG3149" s="204">
        <v>2</v>
      </c>
      <c r="HH3149" s="204">
        <v>1</v>
      </c>
      <c r="HI3149" s="204">
        <v>1</v>
      </c>
      <c r="HJ3149" s="204">
        <v>1</v>
      </c>
      <c r="HK3149" s="204">
        <v>1</v>
      </c>
      <c r="HL3149" s="204">
        <v>1</v>
      </c>
      <c r="HM3149" s="204">
        <v>2</v>
      </c>
      <c r="HN3149" s="204">
        <v>1</v>
      </c>
      <c r="HO3149" s="204">
        <v>3</v>
      </c>
      <c r="HP3149" s="204">
        <v>3</v>
      </c>
      <c r="HQ3149" s="204">
        <v>1</v>
      </c>
      <c r="HR3149" s="204">
        <v>1</v>
      </c>
      <c r="HS3149" s="204">
        <v>4</v>
      </c>
      <c r="HT3149" s="204">
        <v>5</v>
      </c>
      <c r="HU3149" s="204">
        <v>2</v>
      </c>
      <c r="HX3149" s="204">
        <v>2</v>
      </c>
      <c r="HY3149" s="204">
        <v>2</v>
      </c>
      <c r="JM3149" s="204">
        <v>2</v>
      </c>
      <c r="JO3149" s="204">
        <v>1</v>
      </c>
      <c r="JP3149" s="204">
        <v>2</v>
      </c>
      <c r="JQ3149" s="204">
        <v>2</v>
      </c>
      <c r="JR3149" s="204">
        <v>1</v>
      </c>
      <c r="JS3149" s="204">
        <v>1</v>
      </c>
      <c r="JT3149" s="204">
        <v>1</v>
      </c>
      <c r="JU3149" s="204">
        <v>1</v>
      </c>
      <c r="JV3149" s="204">
        <v>1</v>
      </c>
      <c r="JW3149" s="204">
        <v>1</v>
      </c>
      <c r="JX3149" s="204">
        <v>1</v>
      </c>
      <c r="JY3149" s="204">
        <v>1</v>
      </c>
      <c r="JZ3149" s="204">
        <v>1</v>
      </c>
      <c r="KA3149" s="204">
        <v>1</v>
      </c>
      <c r="KB3149" s="204">
        <v>1</v>
      </c>
      <c r="KC3149" s="204">
        <v>1</v>
      </c>
      <c r="KD3149" s="204">
        <v>1</v>
      </c>
      <c r="KE3149" s="204">
        <v>1</v>
      </c>
      <c r="KF3149" s="204">
        <v>1</v>
      </c>
      <c r="KG3149" s="204">
        <v>1</v>
      </c>
      <c r="KH3149" s="204">
        <v>1</v>
      </c>
      <c r="KI3149" s="204">
        <v>1</v>
      </c>
      <c r="KJ3149" s="204">
        <v>1</v>
      </c>
      <c r="KK3149" s="204">
        <v>1</v>
      </c>
      <c r="KL3149" s="204">
        <v>1</v>
      </c>
      <c r="KM3149" s="204">
        <v>2</v>
      </c>
      <c r="KN3149" s="204">
        <v>1</v>
      </c>
      <c r="KO3149" s="204">
        <v>2</v>
      </c>
      <c r="KP3149" s="204">
        <v>1</v>
      </c>
      <c r="KQ3149" s="204">
        <v>2</v>
      </c>
      <c r="KR3149" s="204">
        <v>1</v>
      </c>
      <c r="KS3149" s="204">
        <v>1</v>
      </c>
      <c r="KT3149" s="204">
        <v>1</v>
      </c>
      <c r="KU3149" s="204">
        <v>1</v>
      </c>
      <c r="KW3149" s="204">
        <v>2</v>
      </c>
      <c r="KY3149" s="204">
        <v>1</v>
      </c>
      <c r="LA3149" s="204">
        <v>2</v>
      </c>
      <c r="LB3149" s="204">
        <v>2</v>
      </c>
      <c r="LC3149" s="204">
        <v>1</v>
      </c>
      <c r="LD3149" s="204">
        <v>1</v>
      </c>
      <c r="LF3149" s="204">
        <v>1</v>
      </c>
      <c r="LG3149" s="204">
        <v>2</v>
      </c>
      <c r="LH3149" s="204">
        <v>7</v>
      </c>
      <c r="LK3149" s="204">
        <v>1</v>
      </c>
      <c r="LL3149" s="204" t="s">
        <v>11036</v>
      </c>
      <c r="MB3149" s="204">
        <v>2</v>
      </c>
      <c r="MC3149" s="204">
        <v>4</v>
      </c>
      <c r="MD3149" s="204">
        <v>2</v>
      </c>
      <c r="ME3149" s="204">
        <v>3</v>
      </c>
      <c r="MF3149" s="204">
        <v>1</v>
      </c>
      <c r="MG3149" s="204" t="s">
        <v>11079</v>
      </c>
      <c r="MH3149" s="204">
        <v>3</v>
      </c>
      <c r="MO3149" s="204">
        <v>9</v>
      </c>
      <c r="MW3149" s="204">
        <v>2</v>
      </c>
      <c r="MX3149" s="204">
        <v>3</v>
      </c>
      <c r="MY3149" s="204">
        <v>2</v>
      </c>
      <c r="MZ3149" s="204">
        <v>3</v>
      </c>
      <c r="NA3149" s="204">
        <v>5</v>
      </c>
      <c r="NB3149" s="204" t="s">
        <v>10893</v>
      </c>
      <c r="NC3149" s="204">
        <v>1</v>
      </c>
      <c r="ND3149" s="204">
        <v>1</v>
      </c>
      <c r="NE3149" s="204">
        <v>5</v>
      </c>
      <c r="NF3149" s="204">
        <v>5</v>
      </c>
      <c r="NG3149" s="204">
        <v>5</v>
      </c>
      <c r="NH3149" s="204">
        <v>5</v>
      </c>
      <c r="NI3149" s="204">
        <v>5</v>
      </c>
      <c r="NT3149" s="204" t="s">
        <v>11223</v>
      </c>
      <c r="NU3149" s="204">
        <v>2</v>
      </c>
      <c r="PK3149" s="204">
        <v>5</v>
      </c>
      <c r="PL3149" s="204">
        <v>7</v>
      </c>
      <c r="PM3149" s="204">
        <v>8</v>
      </c>
      <c r="PN3149" s="204" t="s">
        <v>11301</v>
      </c>
      <c r="PO3149" s="204">
        <v>3</v>
      </c>
      <c r="PP3149" s="204">
        <v>2</v>
      </c>
      <c r="PQ3149" s="204">
        <v>1</v>
      </c>
      <c r="PR3149" s="204">
        <v>2</v>
      </c>
      <c r="PS3149" s="204">
        <v>1</v>
      </c>
      <c r="PT3149" s="204">
        <v>1</v>
      </c>
      <c r="PW3149" s="204">
        <v>4</v>
      </c>
      <c r="PX3149" s="204">
        <v>4</v>
      </c>
      <c r="PY3149" s="204">
        <v>4</v>
      </c>
      <c r="PZ3149" s="204">
        <v>1</v>
      </c>
      <c r="QA3149" s="204">
        <v>4</v>
      </c>
      <c r="QB3149" s="204">
        <v>2</v>
      </c>
      <c r="QC3149" s="204">
        <v>2</v>
      </c>
      <c r="QD3149" s="204">
        <v>4</v>
      </c>
      <c r="QE3149" s="204">
        <v>1</v>
      </c>
      <c r="QF3149" s="204">
        <v>4</v>
      </c>
      <c r="QG3149" s="204">
        <v>2</v>
      </c>
      <c r="QH3149" s="204">
        <v>2</v>
      </c>
      <c r="QI3149" s="204">
        <v>4</v>
      </c>
      <c r="QJ3149" s="204">
        <v>4</v>
      </c>
      <c r="QK3149" s="204">
        <v>4</v>
      </c>
      <c r="QL3149" s="204">
        <v>4</v>
      </c>
      <c r="QM3149" s="204">
        <v>4</v>
      </c>
      <c r="QN3149" s="204">
        <v>2</v>
      </c>
      <c r="QO3149" s="204">
        <v>2</v>
      </c>
      <c r="QP3149" s="204">
        <v>4</v>
      </c>
      <c r="QQ3149" s="204">
        <v>1</v>
      </c>
      <c r="QR3149" s="204">
        <v>4</v>
      </c>
      <c r="QS3149" s="204">
        <v>2</v>
      </c>
      <c r="QT3149" s="204">
        <v>2</v>
      </c>
      <c r="QU3149" s="204">
        <v>1</v>
      </c>
      <c r="QV3149" s="204">
        <v>2</v>
      </c>
      <c r="QW3149" s="204">
        <v>2</v>
      </c>
      <c r="QX3149" s="204">
        <v>2</v>
      </c>
      <c r="QY3149" s="204">
        <v>2</v>
      </c>
      <c r="QZ3149" s="204">
        <v>2</v>
      </c>
      <c r="RA3149" s="204">
        <v>1</v>
      </c>
      <c r="RB3149" s="204">
        <v>2</v>
      </c>
      <c r="RC3149" s="204">
        <v>2</v>
      </c>
      <c r="RD3149" s="204">
        <v>2</v>
      </c>
      <c r="RE3149" s="204">
        <v>2</v>
      </c>
      <c r="RM3149" s="204" t="s">
        <v>10790</v>
      </c>
      <c r="RO3149" s="204">
        <v>1</v>
      </c>
      <c r="RP3149" s="204">
        <v>2</v>
      </c>
      <c r="RQ3149" s="204">
        <v>2</v>
      </c>
      <c r="RR3149" s="204">
        <v>2</v>
      </c>
      <c r="RS3149" s="204">
        <v>2</v>
      </c>
      <c r="RT3149" s="204">
        <v>2</v>
      </c>
      <c r="RU3149" s="204">
        <v>1</v>
      </c>
      <c r="SP3149" s="204">
        <v>5</v>
      </c>
      <c r="SQ3149" s="204">
        <v>2</v>
      </c>
      <c r="SR3149" s="204">
        <v>12</v>
      </c>
      <c r="TT3149" s="204">
        <v>7</v>
      </c>
      <c r="TU3149" s="204">
        <v>1</v>
      </c>
      <c r="TV3149" s="204">
        <v>1</v>
      </c>
      <c r="TW3149" s="204">
        <v>1</v>
      </c>
      <c r="TX3149" s="204">
        <v>2</v>
      </c>
      <c r="TY3149" s="204">
        <v>2</v>
      </c>
      <c r="TZ3149" s="204">
        <v>2</v>
      </c>
      <c r="UA3149" s="204">
        <v>1</v>
      </c>
      <c r="UH3149" s="204">
        <v>3</v>
      </c>
      <c r="UM3149" s="204">
        <v>1</v>
      </c>
      <c r="UN3149" s="204">
        <v>5</v>
      </c>
      <c r="UO3149" s="204">
        <v>13</v>
      </c>
      <c r="UP3149" s="204">
        <v>1</v>
      </c>
      <c r="UQ3149" s="204">
        <v>5</v>
      </c>
      <c r="UR3149" s="204">
        <v>13</v>
      </c>
      <c r="US3149" s="204">
        <v>1</v>
      </c>
      <c r="UT3149" s="204">
        <v>5</v>
      </c>
      <c r="UU3149" s="204">
        <v>3</v>
      </c>
      <c r="UW3149" s="204">
        <v>1</v>
      </c>
      <c r="UX3149" s="204">
        <v>1</v>
      </c>
      <c r="UY3149" s="204">
        <v>1</v>
      </c>
      <c r="UZ3149" s="204">
        <v>2</v>
      </c>
      <c r="VA3149" s="204">
        <v>2</v>
      </c>
      <c r="VB3149" s="204">
        <v>2</v>
      </c>
      <c r="VC3149" s="204">
        <v>2</v>
      </c>
      <c r="VD3149" s="204">
        <v>2</v>
      </c>
      <c r="VE3149" s="204">
        <v>2</v>
      </c>
      <c r="VF3149" s="204">
        <v>1</v>
      </c>
      <c r="VG3149" s="204">
        <v>1</v>
      </c>
      <c r="VH3149" s="204">
        <v>1</v>
      </c>
      <c r="VI3149" s="204">
        <v>2</v>
      </c>
      <c r="VJ3149" s="204">
        <v>2</v>
      </c>
      <c r="VK3149" s="204">
        <v>2</v>
      </c>
      <c r="VL3149" s="204">
        <v>2</v>
      </c>
      <c r="VM3149" s="204">
        <v>2</v>
      </c>
      <c r="VN3149" s="204">
        <v>1</v>
      </c>
      <c r="VO3149" s="204">
        <v>3</v>
      </c>
      <c r="VW3149" s="204">
        <v>2</v>
      </c>
      <c r="VX3149" s="204">
        <v>1</v>
      </c>
      <c r="VY3149" s="204">
        <v>2</v>
      </c>
      <c r="VZ3149" s="204">
        <v>2</v>
      </c>
      <c r="WA3149" s="204">
        <v>2</v>
      </c>
      <c r="WB3149" s="204">
        <v>2</v>
      </c>
      <c r="WC3149" s="204">
        <v>2</v>
      </c>
      <c r="WD3149" s="204">
        <v>2</v>
      </c>
      <c r="WE3149" s="204">
        <v>2</v>
      </c>
      <c r="WF3149" s="204" t="s">
        <v>10790</v>
      </c>
      <c r="WH3149" s="204">
        <v>1</v>
      </c>
      <c r="WI3149" s="204">
        <v>3</v>
      </c>
      <c r="WJ3149" s="204">
        <v>6</v>
      </c>
      <c r="WK3149" s="204">
        <v>6</v>
      </c>
      <c r="WL3149" s="204">
        <v>1</v>
      </c>
      <c r="WM3149" s="204">
        <v>7</v>
      </c>
      <c r="WN3149" s="204">
        <v>2</v>
      </c>
      <c r="XI3149" s="204" t="s">
        <v>10790</v>
      </c>
      <c r="YG3149" s="204" t="s">
        <v>10790</v>
      </c>
      <c r="YH3149" s="204" t="s">
        <v>10790</v>
      </c>
      <c r="YI3149" s="204">
        <v>2</v>
      </c>
      <c r="YJ3149" s="204">
        <v>1</v>
      </c>
      <c r="YK3149" s="204">
        <v>2</v>
      </c>
      <c r="YL3149" s="204">
        <v>2</v>
      </c>
      <c r="YM3149" s="204">
        <v>1</v>
      </c>
      <c r="YN3149" s="204">
        <v>1</v>
      </c>
      <c r="YO3149" s="204">
        <v>1</v>
      </c>
      <c r="YP3149" s="204">
        <v>1</v>
      </c>
      <c r="YQ3149" s="204">
        <v>1</v>
      </c>
      <c r="YR3149" s="204">
        <v>28072023</v>
      </c>
      <c r="YS3149" s="204">
        <v>1137</v>
      </c>
      <c r="YT3149" s="204">
        <v>1204</v>
      </c>
      <c r="YU3149" s="204">
        <v>61</v>
      </c>
      <c r="YV3149" s="204">
        <v>57</v>
      </c>
      <c r="YW3149" s="204">
        <v>2</v>
      </c>
      <c r="YX3149" s="204">
        <v>1</v>
      </c>
      <c r="YY3149" s="204">
        <v>0.47994199999999998</v>
      </c>
      <c r="YZ3149" s="204">
        <v>30.980682999999999</v>
      </c>
      <c r="ZA3149" s="204">
        <v>422</v>
      </c>
      <c r="ZB3149" s="204" t="s">
        <v>2876</v>
      </c>
      <c r="ZC3149" s="204">
        <v>1</v>
      </c>
      <c r="ZD3149" s="204" t="s">
        <v>2875</v>
      </c>
      <c r="ZE3149" s="204">
        <v>3</v>
      </c>
      <c r="ZF3149" s="204" t="s">
        <v>2898</v>
      </c>
      <c r="ZG3149" s="204">
        <v>4</v>
      </c>
      <c r="ZH3149" s="204" t="s">
        <v>2897</v>
      </c>
      <c r="ZI3149" s="204">
        <v>11</v>
      </c>
      <c r="ZJ3149" s="204" t="s">
        <v>2095</v>
      </c>
    </row>
    <row r="3150" spans="1:686" x14ac:dyDescent="0.3">
      <c r="A3150" s="204" t="s">
        <v>2914</v>
      </c>
      <c r="B3150" s="204" t="s">
        <v>2913</v>
      </c>
      <c r="C3150" s="204" t="s">
        <v>2095</v>
      </c>
      <c r="D3150" s="204">
        <v>319</v>
      </c>
      <c r="E3150" s="204">
        <v>21</v>
      </c>
      <c r="F3150" s="204">
        <v>2</v>
      </c>
      <c r="G3150" s="204" t="s">
        <v>2876</v>
      </c>
      <c r="H3150" s="204" t="s">
        <v>2852</v>
      </c>
      <c r="I3150" s="204" t="s">
        <v>2851</v>
      </c>
      <c r="J3150" s="204" t="s">
        <v>2850</v>
      </c>
      <c r="K3150" s="204">
        <v>23563.73</v>
      </c>
      <c r="L3150" s="204">
        <v>10</v>
      </c>
      <c r="M3150" s="204">
        <v>58</v>
      </c>
      <c r="N3150" s="204">
        <v>28072023</v>
      </c>
      <c r="O3150" s="204">
        <v>1058</v>
      </c>
      <c r="P3150" s="204">
        <v>1145</v>
      </c>
      <c r="Q3150" s="204">
        <v>1</v>
      </c>
      <c r="R3150" s="204">
        <v>2</v>
      </c>
      <c r="S3150" s="204">
        <v>1</v>
      </c>
      <c r="T3150" s="204">
        <v>6</v>
      </c>
      <c r="U3150" s="204">
        <v>2</v>
      </c>
      <c r="V3150" s="204">
        <v>2</v>
      </c>
      <c r="W3150" s="204">
        <v>1</v>
      </c>
      <c r="X3150" s="204">
        <v>2</v>
      </c>
      <c r="Y3150" s="204">
        <v>2</v>
      </c>
      <c r="Z3150" s="204">
        <v>1</v>
      </c>
      <c r="AA3150" s="204">
        <v>2</v>
      </c>
      <c r="AB3150" s="204">
        <v>2</v>
      </c>
      <c r="AC3150" s="204">
        <v>2</v>
      </c>
      <c r="AD3150" s="204">
        <v>2</v>
      </c>
      <c r="AH3150" s="204">
        <v>6</v>
      </c>
      <c r="AI3150" s="204">
        <v>2</v>
      </c>
      <c r="AJ3150" s="204">
        <v>2</v>
      </c>
      <c r="AK3150" s="204">
        <v>2</v>
      </c>
      <c r="AL3150" s="204">
        <v>2</v>
      </c>
      <c r="AM3150" s="204">
        <v>2</v>
      </c>
      <c r="AN3150" s="204">
        <v>1</v>
      </c>
      <c r="AO3150" s="204">
        <v>2</v>
      </c>
      <c r="AP3150" s="204">
        <v>2</v>
      </c>
      <c r="AQ3150" s="204">
        <v>2</v>
      </c>
      <c r="AR3150" s="204">
        <v>2</v>
      </c>
      <c r="AS3150" s="204">
        <v>2</v>
      </c>
      <c r="AT3150" s="204">
        <v>5</v>
      </c>
      <c r="AU3150" s="204">
        <v>9</v>
      </c>
      <c r="AV3150" s="204">
        <v>8</v>
      </c>
      <c r="AW3150" s="204">
        <v>3</v>
      </c>
      <c r="AX3150" s="204">
        <v>3</v>
      </c>
      <c r="AY3150" s="204">
        <v>2</v>
      </c>
      <c r="AZ3150" s="204">
        <v>11</v>
      </c>
      <c r="BA3150" s="204">
        <v>1</v>
      </c>
      <c r="BB3150" s="204">
        <v>6</v>
      </c>
      <c r="BD3150" s="204">
        <v>1</v>
      </c>
      <c r="BE3150" s="204">
        <v>1</v>
      </c>
      <c r="BG3150" s="204">
        <v>1</v>
      </c>
      <c r="BH3150" s="204">
        <v>3</v>
      </c>
      <c r="BJ3150" s="204">
        <v>1</v>
      </c>
      <c r="BK3150" s="204" t="s">
        <v>10772</v>
      </c>
      <c r="BL3150" s="204">
        <v>2</v>
      </c>
      <c r="BM3150" s="204">
        <v>1</v>
      </c>
      <c r="BN3150" s="204">
        <v>1</v>
      </c>
      <c r="BP3150" s="204">
        <v>1</v>
      </c>
      <c r="BQ3150" s="204">
        <v>2</v>
      </c>
      <c r="BR3150" s="204">
        <v>13</v>
      </c>
      <c r="BS3150" s="204">
        <v>1</v>
      </c>
      <c r="BT3150" s="204">
        <v>1</v>
      </c>
      <c r="BU3150" s="204">
        <v>1</v>
      </c>
      <c r="BV3150" s="204">
        <v>1</v>
      </c>
      <c r="BW3150" s="204">
        <v>2</v>
      </c>
      <c r="BX3150" s="204">
        <v>1</v>
      </c>
      <c r="BY3150" s="204">
        <v>2</v>
      </c>
      <c r="BZ3150" s="204">
        <v>4</v>
      </c>
      <c r="CA3150" s="204">
        <v>1</v>
      </c>
      <c r="CB3150" s="204">
        <v>11</v>
      </c>
      <c r="CC3150" s="204">
        <v>6</v>
      </c>
      <c r="CD3150" s="204">
        <v>3</v>
      </c>
      <c r="CE3150" s="204">
        <v>5</v>
      </c>
      <c r="CF3150" s="204">
        <v>3</v>
      </c>
      <c r="CG3150" s="204">
        <v>3</v>
      </c>
      <c r="CH3150" s="204">
        <v>1</v>
      </c>
      <c r="CI3150" s="204">
        <v>1</v>
      </c>
      <c r="CJ3150" s="204">
        <v>2</v>
      </c>
      <c r="CK3150" s="204">
        <v>2</v>
      </c>
      <c r="CL3150" s="204">
        <v>1</v>
      </c>
      <c r="CM3150" s="204">
        <v>1</v>
      </c>
      <c r="CN3150" s="204">
        <v>2</v>
      </c>
      <c r="CO3150" s="204">
        <v>2</v>
      </c>
      <c r="CP3150" s="204">
        <v>2</v>
      </c>
      <c r="CQ3150" s="204">
        <v>2</v>
      </c>
      <c r="CR3150" s="204">
        <v>2</v>
      </c>
      <c r="CS3150" s="204">
        <v>1</v>
      </c>
      <c r="CT3150" s="204">
        <v>2</v>
      </c>
      <c r="CU3150" s="204">
        <v>1</v>
      </c>
      <c r="CV3150" s="204">
        <v>2</v>
      </c>
      <c r="CW3150" s="204">
        <v>2</v>
      </c>
      <c r="CX3150" s="204">
        <v>2</v>
      </c>
      <c r="CY3150" s="204">
        <v>2</v>
      </c>
      <c r="CZ3150" s="204">
        <v>2</v>
      </c>
      <c r="DA3150" s="204">
        <v>2</v>
      </c>
      <c r="DB3150" s="204">
        <v>2</v>
      </c>
      <c r="DC3150" s="204">
        <v>2</v>
      </c>
      <c r="DD3150" s="204">
        <v>2</v>
      </c>
      <c r="DK3150" s="204">
        <v>3</v>
      </c>
      <c r="DM3150" s="204">
        <v>1</v>
      </c>
      <c r="EB3150" s="204">
        <v>3</v>
      </c>
      <c r="ED3150" s="204">
        <v>2</v>
      </c>
      <c r="EN3150" s="204">
        <v>8</v>
      </c>
      <c r="ET3150" s="204">
        <v>1</v>
      </c>
      <c r="EV3150" s="204">
        <v>2</v>
      </c>
      <c r="FG3150" s="204">
        <v>8</v>
      </c>
      <c r="FK3150" s="204">
        <v>1</v>
      </c>
      <c r="FL3150" s="204">
        <v>5</v>
      </c>
      <c r="FM3150" s="204">
        <v>9</v>
      </c>
      <c r="FT3150" s="204">
        <v>1</v>
      </c>
      <c r="FU3150" s="204">
        <v>1</v>
      </c>
      <c r="FV3150" s="204">
        <v>2</v>
      </c>
      <c r="FW3150" s="204">
        <v>1</v>
      </c>
      <c r="FX3150" s="204">
        <v>2</v>
      </c>
      <c r="HD3150" s="204">
        <v>99</v>
      </c>
      <c r="HF3150" s="204" t="s">
        <v>10790</v>
      </c>
      <c r="HG3150" s="204">
        <v>1</v>
      </c>
      <c r="HH3150" s="204">
        <v>1</v>
      </c>
      <c r="HI3150" s="204">
        <v>1</v>
      </c>
      <c r="HJ3150" s="204">
        <v>1</v>
      </c>
      <c r="HK3150" s="204">
        <v>2</v>
      </c>
      <c r="HL3150" s="204">
        <v>2</v>
      </c>
      <c r="HM3150" s="204">
        <v>2</v>
      </c>
      <c r="HN3150" s="204">
        <v>2</v>
      </c>
      <c r="HO3150" s="204">
        <v>3</v>
      </c>
      <c r="HP3150" s="204">
        <v>3</v>
      </c>
      <c r="HQ3150" s="204">
        <v>2</v>
      </c>
      <c r="HR3150" s="204">
        <v>6</v>
      </c>
      <c r="HS3150" s="204">
        <v>8</v>
      </c>
      <c r="HT3150" s="204">
        <v>9</v>
      </c>
      <c r="HU3150" s="204">
        <v>2</v>
      </c>
      <c r="HX3150" s="204">
        <v>2</v>
      </c>
      <c r="HY3150" s="204">
        <v>1</v>
      </c>
      <c r="HZ3150" s="204">
        <v>2</v>
      </c>
      <c r="JO3150" s="204">
        <v>2</v>
      </c>
      <c r="JP3150" s="204">
        <v>2</v>
      </c>
      <c r="JQ3150" s="204">
        <v>2</v>
      </c>
      <c r="JR3150" s="204">
        <v>2</v>
      </c>
      <c r="JS3150" s="204">
        <v>1</v>
      </c>
      <c r="JT3150" s="204">
        <v>1</v>
      </c>
      <c r="JU3150" s="204">
        <v>1</v>
      </c>
      <c r="JV3150" s="204">
        <v>1</v>
      </c>
      <c r="JW3150" s="204">
        <v>1</v>
      </c>
      <c r="JX3150" s="204">
        <v>3</v>
      </c>
      <c r="JY3150" s="204">
        <v>1</v>
      </c>
      <c r="JZ3150" s="204">
        <v>1</v>
      </c>
      <c r="KA3150" s="204">
        <v>1</v>
      </c>
      <c r="KB3150" s="204">
        <v>2</v>
      </c>
      <c r="KC3150" s="204">
        <v>1</v>
      </c>
      <c r="KD3150" s="204">
        <v>2</v>
      </c>
      <c r="KE3150" s="204">
        <v>1</v>
      </c>
      <c r="KF3150" s="204">
        <v>3</v>
      </c>
      <c r="KG3150" s="204">
        <v>3</v>
      </c>
      <c r="KH3150" s="204">
        <v>2</v>
      </c>
      <c r="KI3150" s="204">
        <v>3</v>
      </c>
      <c r="KJ3150" s="204">
        <v>1</v>
      </c>
      <c r="KK3150" s="204">
        <v>1</v>
      </c>
      <c r="KL3150" s="204">
        <v>3</v>
      </c>
      <c r="KM3150" s="204">
        <v>2</v>
      </c>
      <c r="KN3150" s="204">
        <v>2</v>
      </c>
      <c r="KO3150" s="204">
        <v>2</v>
      </c>
      <c r="KP3150" s="204">
        <v>2</v>
      </c>
      <c r="KQ3150" s="204">
        <v>2</v>
      </c>
      <c r="KR3150" s="204">
        <v>1</v>
      </c>
      <c r="KS3150" s="204">
        <v>2</v>
      </c>
      <c r="KT3150" s="204">
        <v>2</v>
      </c>
      <c r="KU3150" s="204">
        <v>2</v>
      </c>
      <c r="LA3150" s="204">
        <v>1</v>
      </c>
      <c r="LF3150" s="204">
        <v>1</v>
      </c>
      <c r="LG3150" s="204">
        <v>6</v>
      </c>
      <c r="LH3150" s="204">
        <v>3</v>
      </c>
      <c r="LK3150" s="204">
        <v>1</v>
      </c>
      <c r="LL3150" s="204" t="s">
        <v>10996</v>
      </c>
      <c r="LO3150" s="204">
        <v>1</v>
      </c>
      <c r="MA3150" s="204">
        <v>2</v>
      </c>
      <c r="MB3150" s="204">
        <v>4</v>
      </c>
      <c r="MC3150" s="204">
        <v>4</v>
      </c>
      <c r="MD3150" s="204">
        <v>8</v>
      </c>
      <c r="ME3150" s="204">
        <v>2</v>
      </c>
      <c r="MF3150" s="204">
        <v>1</v>
      </c>
      <c r="MG3150" s="204" t="s">
        <v>11080</v>
      </c>
      <c r="MK3150" s="204">
        <v>2</v>
      </c>
      <c r="MV3150" s="204">
        <v>4</v>
      </c>
      <c r="MW3150" s="204">
        <v>4</v>
      </c>
      <c r="MX3150" s="204">
        <v>4</v>
      </c>
      <c r="MY3150" s="204">
        <v>3</v>
      </c>
      <c r="MZ3150" s="204">
        <v>3</v>
      </c>
      <c r="NA3150" s="204">
        <v>2</v>
      </c>
      <c r="NB3150" s="204" t="s">
        <v>10893</v>
      </c>
      <c r="NC3150" s="204">
        <v>1</v>
      </c>
      <c r="ND3150" s="204">
        <v>1</v>
      </c>
      <c r="NE3150" s="204">
        <v>5</v>
      </c>
      <c r="NF3150" s="204">
        <v>5</v>
      </c>
      <c r="NG3150" s="204">
        <v>5</v>
      </c>
      <c r="NH3150" s="204">
        <v>4</v>
      </c>
      <c r="NI3150" s="204">
        <v>5</v>
      </c>
      <c r="NT3150" s="204" t="s">
        <v>11206</v>
      </c>
      <c r="NU3150" s="204">
        <v>2</v>
      </c>
      <c r="PK3150" s="204">
        <v>4</v>
      </c>
      <c r="PL3150" s="204">
        <v>5</v>
      </c>
      <c r="PM3150" s="204">
        <v>13</v>
      </c>
      <c r="PN3150" s="204" t="s">
        <v>11298</v>
      </c>
      <c r="PO3150" s="204">
        <v>3</v>
      </c>
      <c r="PP3150" s="204">
        <v>1</v>
      </c>
      <c r="PQ3150" s="204">
        <v>1</v>
      </c>
      <c r="PR3150" s="204">
        <v>2</v>
      </c>
      <c r="PS3150" s="204">
        <v>1</v>
      </c>
      <c r="PT3150" s="204">
        <v>1</v>
      </c>
      <c r="PW3150" s="204">
        <v>4</v>
      </c>
      <c r="PX3150" s="204">
        <v>4</v>
      </c>
      <c r="PY3150" s="204">
        <v>4</v>
      </c>
      <c r="PZ3150" s="204">
        <v>4</v>
      </c>
      <c r="QA3150" s="204">
        <v>4</v>
      </c>
      <c r="QB3150" s="204">
        <v>4</v>
      </c>
      <c r="QC3150" s="204">
        <v>4</v>
      </c>
      <c r="QD3150" s="204">
        <v>4</v>
      </c>
      <c r="QE3150" s="204">
        <v>1</v>
      </c>
      <c r="QF3150" s="204">
        <v>4</v>
      </c>
      <c r="QG3150" s="204">
        <v>1</v>
      </c>
      <c r="QH3150" s="204">
        <v>4</v>
      </c>
      <c r="QI3150" s="204">
        <v>4</v>
      </c>
      <c r="QJ3150" s="204">
        <v>4</v>
      </c>
      <c r="QK3150" s="204">
        <v>4</v>
      </c>
      <c r="QL3150" s="204">
        <v>4</v>
      </c>
      <c r="QM3150" s="204">
        <v>4</v>
      </c>
      <c r="QN3150" s="204">
        <v>4</v>
      </c>
      <c r="QO3150" s="204">
        <v>5</v>
      </c>
      <c r="QP3150" s="204">
        <v>4</v>
      </c>
      <c r="QQ3150" s="204">
        <v>1</v>
      </c>
      <c r="QR3150" s="204">
        <v>4</v>
      </c>
      <c r="QS3150" s="204">
        <v>1</v>
      </c>
      <c r="QT3150" s="204">
        <v>4</v>
      </c>
      <c r="QU3150" s="204">
        <v>2</v>
      </c>
      <c r="QV3150" s="204">
        <v>2</v>
      </c>
      <c r="QW3150" s="204">
        <v>2</v>
      </c>
      <c r="QX3150" s="204">
        <v>2</v>
      </c>
      <c r="QY3150" s="204">
        <v>2</v>
      </c>
      <c r="QZ3150" s="204">
        <v>2</v>
      </c>
      <c r="RA3150" s="204">
        <v>1</v>
      </c>
      <c r="RB3150" s="204">
        <v>2</v>
      </c>
      <c r="RC3150" s="204">
        <v>2</v>
      </c>
      <c r="RD3150" s="204">
        <v>1</v>
      </c>
      <c r="RE3150" s="204">
        <v>2</v>
      </c>
      <c r="RM3150" s="204" t="s">
        <v>10790</v>
      </c>
      <c r="SA3150" s="204">
        <v>4</v>
      </c>
      <c r="SB3150" s="204">
        <v>2</v>
      </c>
      <c r="SC3150" s="204">
        <v>16</v>
      </c>
      <c r="SP3150" s="204">
        <v>5</v>
      </c>
      <c r="SQ3150" s="204">
        <v>3</v>
      </c>
      <c r="SR3150" s="204">
        <v>15</v>
      </c>
      <c r="TT3150" s="204">
        <v>8</v>
      </c>
      <c r="TU3150" s="204">
        <v>1</v>
      </c>
      <c r="TV3150" s="204">
        <v>1</v>
      </c>
      <c r="TW3150" s="204">
        <v>1</v>
      </c>
      <c r="TX3150" s="204">
        <v>1</v>
      </c>
      <c r="TY3150" s="204">
        <v>1</v>
      </c>
      <c r="TZ3150" s="204">
        <v>3</v>
      </c>
      <c r="UA3150" s="204">
        <v>3</v>
      </c>
      <c r="UE3150" s="204">
        <v>1</v>
      </c>
      <c r="UF3150" s="204">
        <v>2</v>
      </c>
      <c r="UG3150" s="204">
        <v>17</v>
      </c>
      <c r="UH3150" s="204">
        <v>1</v>
      </c>
      <c r="UI3150" s="204">
        <v>1</v>
      </c>
      <c r="UJ3150" s="204">
        <v>10</v>
      </c>
      <c r="UK3150" s="204">
        <v>10</v>
      </c>
      <c r="UL3150" s="204">
        <v>3</v>
      </c>
      <c r="UM3150" s="204">
        <v>1</v>
      </c>
      <c r="UN3150" s="204">
        <v>8</v>
      </c>
      <c r="UO3150" s="204">
        <v>4</v>
      </c>
      <c r="UP3150" s="204">
        <v>1</v>
      </c>
      <c r="UQ3150" s="204">
        <v>8</v>
      </c>
      <c r="UR3150" s="204">
        <v>4</v>
      </c>
      <c r="UW3150" s="204">
        <v>1</v>
      </c>
      <c r="UX3150" s="204">
        <v>1</v>
      </c>
      <c r="UY3150" s="204">
        <v>2</v>
      </c>
      <c r="UZ3150" s="204">
        <v>2</v>
      </c>
      <c r="VA3150" s="204">
        <v>2</v>
      </c>
      <c r="VB3150" s="204">
        <v>2</v>
      </c>
      <c r="VC3150" s="204">
        <v>2</v>
      </c>
      <c r="VD3150" s="204">
        <v>2</v>
      </c>
      <c r="VE3150" s="204">
        <v>2</v>
      </c>
      <c r="VF3150" s="204">
        <v>2</v>
      </c>
      <c r="VG3150" s="204">
        <v>2</v>
      </c>
      <c r="VH3150" s="204">
        <v>2</v>
      </c>
      <c r="VI3150" s="204">
        <v>2</v>
      </c>
      <c r="VJ3150" s="204">
        <v>1</v>
      </c>
      <c r="VK3150" s="204">
        <v>2</v>
      </c>
      <c r="VL3150" s="204">
        <v>2</v>
      </c>
      <c r="VM3150" s="204">
        <v>2</v>
      </c>
      <c r="VN3150" s="204">
        <v>2</v>
      </c>
      <c r="VO3150" s="204">
        <v>3</v>
      </c>
      <c r="VW3150" s="204">
        <v>2</v>
      </c>
      <c r="VX3150" s="204">
        <v>2</v>
      </c>
      <c r="VY3150" s="204">
        <v>2</v>
      </c>
      <c r="VZ3150" s="204">
        <v>2</v>
      </c>
      <c r="WA3150" s="204">
        <v>2</v>
      </c>
      <c r="WB3150" s="204">
        <v>2</v>
      </c>
      <c r="WC3150" s="204">
        <v>2</v>
      </c>
      <c r="WD3150" s="204">
        <v>2</v>
      </c>
      <c r="WE3150" s="204">
        <v>2</v>
      </c>
      <c r="WF3150" s="204" t="s">
        <v>10790</v>
      </c>
      <c r="WH3150" s="204">
        <v>1</v>
      </c>
      <c r="WI3150" s="204">
        <v>3</v>
      </c>
      <c r="WJ3150" s="204">
        <v>8</v>
      </c>
      <c r="WK3150" s="204">
        <v>1</v>
      </c>
      <c r="WL3150" s="204">
        <v>2</v>
      </c>
      <c r="WM3150" s="204">
        <v>9</v>
      </c>
      <c r="WN3150" s="204">
        <v>1</v>
      </c>
      <c r="WO3150" s="204">
        <v>2</v>
      </c>
      <c r="WP3150" s="204">
        <v>2</v>
      </c>
      <c r="WQ3150" s="204">
        <v>2</v>
      </c>
      <c r="WR3150" s="204">
        <v>1</v>
      </c>
      <c r="WS3150" s="204">
        <v>2</v>
      </c>
      <c r="WT3150" s="204">
        <v>2</v>
      </c>
      <c r="WU3150" s="204">
        <v>2</v>
      </c>
      <c r="WV3150" s="204">
        <v>2</v>
      </c>
      <c r="WW3150" s="204">
        <v>2</v>
      </c>
      <c r="WX3150" s="204">
        <v>2</v>
      </c>
      <c r="WY3150" s="204">
        <v>2</v>
      </c>
      <c r="WZ3150" s="204">
        <v>2</v>
      </c>
      <c r="XA3150" s="204">
        <v>2</v>
      </c>
      <c r="XB3150" s="204">
        <v>2</v>
      </c>
      <c r="XC3150" s="204">
        <v>2</v>
      </c>
      <c r="XD3150" s="204">
        <v>2</v>
      </c>
      <c r="XE3150" s="204">
        <v>2</v>
      </c>
      <c r="XF3150" s="204">
        <v>2</v>
      </c>
      <c r="XG3150" s="204">
        <v>2</v>
      </c>
      <c r="XH3150" s="204">
        <v>2</v>
      </c>
      <c r="XI3150" s="204" t="s">
        <v>11551</v>
      </c>
      <c r="XJ3150" s="204">
        <v>2</v>
      </c>
      <c r="XK3150" s="204">
        <v>2</v>
      </c>
      <c r="XL3150" s="204">
        <v>2</v>
      </c>
      <c r="XM3150" s="204">
        <v>2</v>
      </c>
      <c r="XN3150" s="204">
        <v>2</v>
      </c>
      <c r="XO3150" s="204">
        <v>2</v>
      </c>
      <c r="XP3150" s="204">
        <v>2</v>
      </c>
      <c r="XQ3150" s="204">
        <v>2</v>
      </c>
      <c r="XR3150" s="204">
        <v>2</v>
      </c>
      <c r="XS3150" s="204">
        <v>2</v>
      </c>
      <c r="XT3150" s="204">
        <v>2</v>
      </c>
      <c r="XU3150" s="204">
        <v>2</v>
      </c>
      <c r="XV3150" s="204">
        <v>2</v>
      </c>
      <c r="XW3150" s="204">
        <v>2</v>
      </c>
      <c r="XX3150" s="204">
        <v>2</v>
      </c>
      <c r="XY3150" s="204">
        <v>1</v>
      </c>
      <c r="XZ3150" s="204">
        <v>2</v>
      </c>
      <c r="YA3150" s="204">
        <v>2</v>
      </c>
      <c r="YB3150" s="204">
        <v>2</v>
      </c>
      <c r="YC3150" s="204">
        <v>2</v>
      </c>
      <c r="YD3150" s="204">
        <v>2</v>
      </c>
      <c r="YE3150" s="204">
        <v>2</v>
      </c>
      <c r="YF3150" s="204">
        <v>2</v>
      </c>
      <c r="YG3150" s="204" t="s">
        <v>10790</v>
      </c>
      <c r="YH3150" s="204" t="s">
        <v>10772</v>
      </c>
      <c r="YI3150" s="204">
        <v>1</v>
      </c>
      <c r="YJ3150" s="204">
        <v>1</v>
      </c>
      <c r="YK3150" s="204">
        <v>1</v>
      </c>
      <c r="YL3150" s="204">
        <v>2</v>
      </c>
      <c r="YM3150" s="204">
        <v>2</v>
      </c>
      <c r="YN3150" s="204">
        <v>1</v>
      </c>
      <c r="YO3150" s="204">
        <v>1</v>
      </c>
      <c r="YP3150" s="204">
        <v>1</v>
      </c>
      <c r="YQ3150" s="204">
        <v>1</v>
      </c>
      <c r="YR3150" s="204">
        <v>28072023</v>
      </c>
      <c r="YS3150" s="204">
        <v>1058</v>
      </c>
      <c r="YT3150" s="204">
        <v>1145</v>
      </c>
      <c r="YU3150" s="204">
        <v>58</v>
      </c>
      <c r="YV3150" s="204">
        <v>57</v>
      </c>
      <c r="YW3150" s="204">
        <v>1</v>
      </c>
      <c r="YX3150" s="204">
        <v>1</v>
      </c>
      <c r="YY3150" s="204">
        <v>0.47978900000000002</v>
      </c>
      <c r="YZ3150" s="204">
        <v>30.979776000000001</v>
      </c>
      <c r="ZA3150" s="204">
        <v>422</v>
      </c>
      <c r="ZB3150" s="204" t="s">
        <v>2876</v>
      </c>
      <c r="ZC3150" s="204">
        <v>1</v>
      </c>
      <c r="ZD3150" s="204" t="s">
        <v>2875</v>
      </c>
      <c r="ZE3150" s="204">
        <v>3</v>
      </c>
      <c r="ZF3150" s="204" t="s">
        <v>2898</v>
      </c>
      <c r="ZG3150" s="204">
        <v>4</v>
      </c>
      <c r="ZH3150" s="204" t="s">
        <v>2897</v>
      </c>
      <c r="ZI3150" s="204">
        <v>11</v>
      </c>
      <c r="ZJ3150" s="204" t="s">
        <v>2095</v>
      </c>
    </row>
    <row r="3151" spans="1:686" x14ac:dyDescent="0.3">
      <c r="A3151" s="204" t="s">
        <v>2912</v>
      </c>
      <c r="B3151" s="204" t="s">
        <v>2911</v>
      </c>
      <c r="C3151" s="204" t="s">
        <v>2095</v>
      </c>
      <c r="D3151" s="204">
        <v>319</v>
      </c>
      <c r="E3151" s="204">
        <v>23</v>
      </c>
      <c r="F3151" s="204">
        <v>2</v>
      </c>
      <c r="G3151" s="204" t="s">
        <v>2876</v>
      </c>
      <c r="H3151" s="204" t="s">
        <v>2852</v>
      </c>
      <c r="I3151" s="204" t="s">
        <v>2851</v>
      </c>
      <c r="J3151" s="204" t="s">
        <v>2850</v>
      </c>
      <c r="K3151" s="204">
        <v>5890.9319999999998</v>
      </c>
      <c r="L3151" s="204">
        <v>11</v>
      </c>
      <c r="M3151" s="204">
        <v>58</v>
      </c>
      <c r="N3151" s="204">
        <v>28072023</v>
      </c>
      <c r="O3151" s="204">
        <v>1149</v>
      </c>
      <c r="P3151" s="204">
        <v>1250</v>
      </c>
      <c r="Q3151" s="204">
        <v>1</v>
      </c>
      <c r="R3151" s="204">
        <v>2</v>
      </c>
      <c r="S3151" s="204">
        <v>2</v>
      </c>
      <c r="T3151" s="204">
        <v>1</v>
      </c>
      <c r="U3151" s="204">
        <v>2</v>
      </c>
      <c r="V3151" s="204">
        <v>2</v>
      </c>
      <c r="W3151" s="204">
        <v>1</v>
      </c>
      <c r="X3151" s="204">
        <v>2</v>
      </c>
      <c r="Y3151" s="204">
        <v>2</v>
      </c>
      <c r="Z3151" s="204">
        <v>1</v>
      </c>
      <c r="AA3151" s="204">
        <v>2</v>
      </c>
      <c r="AB3151" s="204">
        <v>2</v>
      </c>
      <c r="AC3151" s="204">
        <v>1</v>
      </c>
      <c r="AD3151" s="204">
        <v>1</v>
      </c>
      <c r="AE3151" s="204">
        <v>2</v>
      </c>
      <c r="AF3151" s="204">
        <v>2</v>
      </c>
      <c r="AG3151" s="204">
        <v>2</v>
      </c>
      <c r="AI3151" s="204">
        <v>1</v>
      </c>
      <c r="AJ3151" s="204">
        <v>2</v>
      </c>
      <c r="AK3151" s="204">
        <v>2</v>
      </c>
      <c r="AL3151" s="204">
        <v>2</v>
      </c>
      <c r="AM3151" s="204">
        <v>2</v>
      </c>
      <c r="AN3151" s="204">
        <v>2</v>
      </c>
      <c r="AO3151" s="204">
        <v>2</v>
      </c>
      <c r="AP3151" s="204">
        <v>2</v>
      </c>
      <c r="AQ3151" s="204">
        <v>2</v>
      </c>
      <c r="AR3151" s="204">
        <v>2</v>
      </c>
      <c r="AS3151" s="204">
        <v>2</v>
      </c>
      <c r="AT3151" s="204">
        <v>4</v>
      </c>
      <c r="AU3151" s="204">
        <v>5</v>
      </c>
      <c r="AV3151" s="204">
        <v>6</v>
      </c>
      <c r="AW3151" s="204">
        <v>3</v>
      </c>
      <c r="AX3151" s="204">
        <v>2</v>
      </c>
      <c r="AY3151" s="204">
        <v>11</v>
      </c>
      <c r="AZ3151" s="204">
        <v>11</v>
      </c>
      <c r="BA3151" s="204">
        <v>6</v>
      </c>
      <c r="BD3151" s="204">
        <v>1</v>
      </c>
      <c r="BG3151" s="204">
        <v>5</v>
      </c>
      <c r="BJ3151" s="204">
        <v>1</v>
      </c>
      <c r="BK3151" s="204" t="s">
        <v>10772</v>
      </c>
      <c r="BL3151" s="204">
        <v>2</v>
      </c>
      <c r="BM3151" s="204">
        <v>1</v>
      </c>
      <c r="BN3151" s="204">
        <v>1</v>
      </c>
      <c r="BP3151" s="204">
        <v>1</v>
      </c>
      <c r="BQ3151" s="204">
        <v>2</v>
      </c>
      <c r="BR3151" s="204">
        <v>13</v>
      </c>
      <c r="BS3151" s="204">
        <v>1</v>
      </c>
      <c r="BT3151" s="204">
        <v>1</v>
      </c>
      <c r="BU3151" s="204">
        <v>1</v>
      </c>
      <c r="BV3151" s="204">
        <v>1</v>
      </c>
      <c r="BW3151" s="204">
        <v>2</v>
      </c>
      <c r="BX3151" s="204">
        <v>1</v>
      </c>
      <c r="BY3151" s="204">
        <v>2</v>
      </c>
      <c r="BZ3151" s="204">
        <v>3</v>
      </c>
      <c r="CA3151" s="204">
        <v>1</v>
      </c>
      <c r="CB3151" s="204">
        <v>4</v>
      </c>
      <c r="CC3151" s="204">
        <v>6</v>
      </c>
      <c r="CD3151" s="204">
        <v>2</v>
      </c>
      <c r="CE3151" s="204">
        <v>5</v>
      </c>
      <c r="CF3151" s="204">
        <v>2</v>
      </c>
      <c r="CG3151" s="204">
        <v>3</v>
      </c>
      <c r="CH3151" s="204">
        <v>1</v>
      </c>
      <c r="CI3151" s="204">
        <v>1</v>
      </c>
      <c r="CJ3151" s="204">
        <v>1</v>
      </c>
      <c r="CK3151" s="204">
        <v>1</v>
      </c>
      <c r="CL3151" s="204">
        <v>1</v>
      </c>
      <c r="CM3151" s="204">
        <v>1</v>
      </c>
      <c r="CN3151" s="204">
        <v>2</v>
      </c>
      <c r="CO3151" s="204">
        <v>2</v>
      </c>
      <c r="CP3151" s="204">
        <v>2</v>
      </c>
      <c r="CQ3151" s="204">
        <v>2</v>
      </c>
      <c r="CR3151" s="204">
        <v>2</v>
      </c>
      <c r="CS3151" s="204">
        <v>1</v>
      </c>
      <c r="CT3151" s="204">
        <v>2</v>
      </c>
      <c r="CU3151" s="204">
        <v>1</v>
      </c>
      <c r="CV3151" s="204">
        <v>2</v>
      </c>
      <c r="CW3151" s="204">
        <v>2</v>
      </c>
      <c r="CX3151" s="204">
        <v>2</v>
      </c>
      <c r="CY3151" s="204">
        <v>1</v>
      </c>
      <c r="CZ3151" s="204">
        <v>2</v>
      </c>
      <c r="DA3151" s="204">
        <v>2</v>
      </c>
      <c r="DB3151" s="204">
        <v>2</v>
      </c>
      <c r="DC3151" s="204">
        <v>2</v>
      </c>
      <c r="DD3151" s="204">
        <v>2</v>
      </c>
      <c r="DK3151" s="204">
        <v>3</v>
      </c>
      <c r="DM3151" s="204">
        <v>1</v>
      </c>
      <c r="DQ3151" s="204">
        <v>3</v>
      </c>
      <c r="EB3151" s="204">
        <v>3</v>
      </c>
      <c r="ED3151" s="204">
        <v>2</v>
      </c>
      <c r="EH3151" s="204">
        <v>2</v>
      </c>
      <c r="EN3151" s="204">
        <v>8</v>
      </c>
      <c r="ET3151" s="204">
        <v>1</v>
      </c>
      <c r="EV3151" s="204">
        <v>2</v>
      </c>
      <c r="EZ3151" s="204">
        <v>1</v>
      </c>
      <c r="FG3151" s="204">
        <v>2</v>
      </c>
      <c r="FI3151" s="204">
        <v>1</v>
      </c>
      <c r="FL3151" s="204">
        <v>4</v>
      </c>
      <c r="FM3151" s="204">
        <v>2</v>
      </c>
      <c r="FS3151" s="204">
        <v>2</v>
      </c>
      <c r="FT3151" s="204">
        <v>1</v>
      </c>
      <c r="FU3151" s="204">
        <v>2</v>
      </c>
      <c r="FV3151" s="204">
        <v>2</v>
      </c>
      <c r="FW3151" s="204">
        <v>2</v>
      </c>
      <c r="FX3151" s="204">
        <v>2</v>
      </c>
      <c r="HF3151" s="204" t="s">
        <v>10790</v>
      </c>
      <c r="HG3151" s="204">
        <v>1</v>
      </c>
      <c r="HH3151" s="204">
        <v>1</v>
      </c>
      <c r="HI3151" s="204">
        <v>1</v>
      </c>
      <c r="HJ3151" s="204">
        <v>2</v>
      </c>
      <c r="HK3151" s="204">
        <v>2</v>
      </c>
      <c r="HL3151" s="204">
        <v>2</v>
      </c>
      <c r="HM3151" s="204">
        <v>2</v>
      </c>
      <c r="HN3151" s="204">
        <v>2</v>
      </c>
      <c r="HO3151" s="204">
        <v>3</v>
      </c>
      <c r="HP3151" s="204">
        <v>3</v>
      </c>
      <c r="HQ3151" s="204">
        <v>1</v>
      </c>
      <c r="HR3151" s="204">
        <v>6</v>
      </c>
      <c r="HS3151" s="204">
        <v>8</v>
      </c>
      <c r="HT3151" s="204">
        <v>9</v>
      </c>
      <c r="HU3151" s="204">
        <v>1</v>
      </c>
      <c r="HV3151" s="204">
        <v>1</v>
      </c>
      <c r="HW3151" s="204">
        <v>4</v>
      </c>
      <c r="HX3151" s="204">
        <v>1</v>
      </c>
      <c r="HY3151" s="204">
        <v>1</v>
      </c>
      <c r="HZ3151" s="204">
        <v>2</v>
      </c>
      <c r="JO3151" s="204">
        <v>2</v>
      </c>
      <c r="JP3151" s="204">
        <v>2</v>
      </c>
      <c r="JQ3151" s="204">
        <v>2</v>
      </c>
      <c r="JS3151" s="204">
        <v>1</v>
      </c>
      <c r="JT3151" s="204">
        <v>1</v>
      </c>
      <c r="JU3151" s="204">
        <v>1</v>
      </c>
      <c r="JV3151" s="204">
        <v>1</v>
      </c>
      <c r="JW3151" s="204">
        <v>1</v>
      </c>
      <c r="JX3151" s="204">
        <v>2</v>
      </c>
      <c r="JY3151" s="204">
        <v>1</v>
      </c>
      <c r="JZ3151" s="204">
        <v>1</v>
      </c>
      <c r="KA3151" s="204">
        <v>1</v>
      </c>
      <c r="KB3151" s="204">
        <v>2</v>
      </c>
      <c r="KC3151" s="204">
        <v>1</v>
      </c>
      <c r="KD3151" s="204">
        <v>1</v>
      </c>
      <c r="KE3151" s="204">
        <v>1</v>
      </c>
      <c r="KF3151" s="204">
        <v>2</v>
      </c>
      <c r="KG3151" s="204">
        <v>1</v>
      </c>
      <c r="KH3151" s="204">
        <v>1</v>
      </c>
      <c r="KI3151" s="204">
        <v>1</v>
      </c>
      <c r="KJ3151" s="204">
        <v>1</v>
      </c>
      <c r="KK3151" s="204">
        <v>1</v>
      </c>
      <c r="KL3151" s="204">
        <v>1</v>
      </c>
      <c r="KM3151" s="204">
        <v>2</v>
      </c>
      <c r="KN3151" s="204">
        <v>2</v>
      </c>
      <c r="KO3151" s="204">
        <v>2</v>
      </c>
      <c r="KP3151" s="204">
        <v>2</v>
      </c>
      <c r="KQ3151" s="204">
        <v>2</v>
      </c>
      <c r="KR3151" s="204">
        <v>1</v>
      </c>
      <c r="KS3151" s="204">
        <v>2</v>
      </c>
      <c r="KT3151" s="204">
        <v>2</v>
      </c>
      <c r="KU3151" s="204">
        <v>2</v>
      </c>
      <c r="LA3151" s="204">
        <v>1</v>
      </c>
      <c r="LF3151" s="204">
        <v>1</v>
      </c>
      <c r="LG3151" s="204">
        <v>6</v>
      </c>
      <c r="LH3151" s="204">
        <v>3</v>
      </c>
      <c r="LK3151" s="204">
        <v>1</v>
      </c>
      <c r="LL3151" s="204" t="s">
        <v>10996</v>
      </c>
      <c r="LO3151" s="204">
        <v>1</v>
      </c>
      <c r="MA3151" s="204">
        <v>2</v>
      </c>
      <c r="MB3151" s="204">
        <v>3</v>
      </c>
      <c r="MC3151" s="204">
        <v>4</v>
      </c>
      <c r="MD3151" s="204">
        <v>1</v>
      </c>
      <c r="ME3151" s="204">
        <v>4</v>
      </c>
      <c r="MF3151" s="204">
        <v>1</v>
      </c>
      <c r="MG3151" s="204" t="s">
        <v>11080</v>
      </c>
      <c r="MK3151" s="204">
        <v>1</v>
      </c>
      <c r="MV3151" s="204">
        <v>3</v>
      </c>
      <c r="MW3151" s="204">
        <v>3</v>
      </c>
      <c r="MX3151" s="204">
        <v>4</v>
      </c>
      <c r="MY3151" s="204">
        <v>4</v>
      </c>
      <c r="MZ3151" s="204">
        <v>2</v>
      </c>
      <c r="NA3151" s="204">
        <v>3</v>
      </c>
      <c r="NB3151" s="204" t="s">
        <v>10938</v>
      </c>
      <c r="NC3151" s="204">
        <v>1</v>
      </c>
      <c r="ND3151" s="204">
        <v>1</v>
      </c>
      <c r="NE3151" s="204">
        <v>5</v>
      </c>
      <c r="NF3151" s="204">
        <v>5</v>
      </c>
      <c r="NG3151" s="204">
        <v>5</v>
      </c>
      <c r="NH3151" s="204">
        <v>2</v>
      </c>
      <c r="NI3151" s="204">
        <v>5</v>
      </c>
      <c r="NT3151" s="204" t="s">
        <v>11206</v>
      </c>
      <c r="NU3151" s="204">
        <v>2</v>
      </c>
      <c r="PK3151" s="204">
        <v>4</v>
      </c>
      <c r="PL3151" s="204">
        <v>5</v>
      </c>
      <c r="PM3151" s="204">
        <v>6</v>
      </c>
      <c r="PN3151" s="204" t="s">
        <v>11301</v>
      </c>
      <c r="PO3151" s="204">
        <v>3</v>
      </c>
      <c r="PP3151" s="204">
        <v>1</v>
      </c>
      <c r="PQ3151" s="204">
        <v>1</v>
      </c>
      <c r="PR3151" s="204">
        <v>2</v>
      </c>
      <c r="PS3151" s="204">
        <v>1</v>
      </c>
      <c r="PT3151" s="204">
        <v>1</v>
      </c>
      <c r="PW3151" s="204">
        <v>4</v>
      </c>
      <c r="PX3151" s="204">
        <v>4</v>
      </c>
      <c r="PY3151" s="204">
        <v>4</v>
      </c>
      <c r="PZ3151" s="204">
        <v>4</v>
      </c>
      <c r="QA3151" s="204">
        <v>4</v>
      </c>
      <c r="QB3151" s="204">
        <v>4</v>
      </c>
      <c r="QC3151" s="204">
        <v>4</v>
      </c>
      <c r="QD3151" s="204">
        <v>4</v>
      </c>
      <c r="QE3151" s="204">
        <v>1</v>
      </c>
      <c r="QF3151" s="204">
        <v>4</v>
      </c>
      <c r="QG3151" s="204">
        <v>1</v>
      </c>
      <c r="QH3151" s="204">
        <v>4</v>
      </c>
      <c r="QI3151" s="204">
        <v>4</v>
      </c>
      <c r="QJ3151" s="204">
        <v>4</v>
      </c>
      <c r="QK3151" s="204">
        <v>4</v>
      </c>
      <c r="QL3151" s="204">
        <v>4</v>
      </c>
      <c r="QM3151" s="204">
        <v>4</v>
      </c>
      <c r="QN3151" s="204">
        <v>4</v>
      </c>
      <c r="QO3151" s="204">
        <v>5</v>
      </c>
      <c r="QP3151" s="204">
        <v>4</v>
      </c>
      <c r="QQ3151" s="204">
        <v>1</v>
      </c>
      <c r="QR3151" s="204">
        <v>4</v>
      </c>
      <c r="QS3151" s="204">
        <v>1</v>
      </c>
      <c r="QT3151" s="204">
        <v>4</v>
      </c>
      <c r="QU3151" s="204">
        <v>2</v>
      </c>
      <c r="QV3151" s="204">
        <v>2</v>
      </c>
      <c r="QW3151" s="204">
        <v>2</v>
      </c>
      <c r="QX3151" s="204">
        <v>2</v>
      </c>
      <c r="QY3151" s="204">
        <v>2</v>
      </c>
      <c r="QZ3151" s="204">
        <v>2</v>
      </c>
      <c r="RA3151" s="204">
        <v>1</v>
      </c>
      <c r="RB3151" s="204">
        <v>2</v>
      </c>
      <c r="RC3151" s="204">
        <v>2</v>
      </c>
      <c r="RD3151" s="204">
        <v>1</v>
      </c>
      <c r="RE3151" s="204">
        <v>2</v>
      </c>
      <c r="RM3151" s="204" t="s">
        <v>10790</v>
      </c>
      <c r="SA3151" s="204">
        <v>4</v>
      </c>
      <c r="SB3151" s="204">
        <v>2</v>
      </c>
      <c r="SC3151" s="204">
        <v>16</v>
      </c>
      <c r="SP3151" s="204">
        <v>5</v>
      </c>
      <c r="SQ3151" s="204">
        <v>3</v>
      </c>
      <c r="SR3151" s="204">
        <v>15</v>
      </c>
      <c r="TT3151" s="204">
        <v>7</v>
      </c>
      <c r="TU3151" s="204">
        <v>1</v>
      </c>
      <c r="TV3151" s="204">
        <v>1</v>
      </c>
      <c r="TW3151" s="204">
        <v>1</v>
      </c>
      <c r="TX3151" s="204">
        <v>1</v>
      </c>
      <c r="TY3151" s="204">
        <v>2</v>
      </c>
      <c r="TZ3151" s="204">
        <v>3</v>
      </c>
      <c r="UA3151" s="204">
        <v>2</v>
      </c>
      <c r="UH3151" s="204">
        <v>3</v>
      </c>
      <c r="UM3151" s="204">
        <v>1</v>
      </c>
      <c r="UN3151" s="204">
        <v>4</v>
      </c>
      <c r="UO3151" s="204">
        <v>8</v>
      </c>
      <c r="UP3151" s="204">
        <v>1</v>
      </c>
      <c r="UQ3151" s="204">
        <v>4</v>
      </c>
      <c r="UR3151" s="204">
        <v>8</v>
      </c>
      <c r="UW3151" s="204">
        <v>1</v>
      </c>
      <c r="UX3151" s="204">
        <v>1</v>
      </c>
      <c r="UY3151" s="204">
        <v>2</v>
      </c>
      <c r="UZ3151" s="204">
        <v>2</v>
      </c>
      <c r="VA3151" s="204">
        <v>2</v>
      </c>
      <c r="VB3151" s="204">
        <v>2</v>
      </c>
      <c r="VC3151" s="204">
        <v>2</v>
      </c>
      <c r="VD3151" s="204">
        <v>2</v>
      </c>
      <c r="VE3151" s="204">
        <v>2</v>
      </c>
      <c r="VF3151" s="204">
        <v>2</v>
      </c>
      <c r="VG3151" s="204">
        <v>2</v>
      </c>
      <c r="VH3151" s="204">
        <v>2</v>
      </c>
      <c r="VI3151" s="204">
        <v>2</v>
      </c>
      <c r="VJ3151" s="204">
        <v>1</v>
      </c>
      <c r="VK3151" s="204">
        <v>2</v>
      </c>
      <c r="VL3151" s="204">
        <v>2</v>
      </c>
      <c r="VM3151" s="204">
        <v>2</v>
      </c>
      <c r="VN3151" s="204">
        <v>2</v>
      </c>
      <c r="VO3151" s="204">
        <v>3</v>
      </c>
      <c r="VW3151" s="204">
        <v>2</v>
      </c>
      <c r="VX3151" s="204">
        <v>2</v>
      </c>
      <c r="VY3151" s="204">
        <v>2</v>
      </c>
      <c r="VZ3151" s="204">
        <v>1</v>
      </c>
      <c r="WA3151" s="204">
        <v>2</v>
      </c>
      <c r="WB3151" s="204">
        <v>1</v>
      </c>
      <c r="WC3151" s="204">
        <v>2</v>
      </c>
      <c r="WD3151" s="204">
        <v>2</v>
      </c>
      <c r="WE3151" s="204">
        <v>2</v>
      </c>
      <c r="WF3151" s="204" t="s">
        <v>10790</v>
      </c>
      <c r="WG3151" s="204">
        <v>1</v>
      </c>
      <c r="WH3151" s="204">
        <v>1</v>
      </c>
      <c r="WI3151" s="204">
        <v>3</v>
      </c>
      <c r="WJ3151" s="204">
        <v>8</v>
      </c>
      <c r="WK3151" s="204">
        <v>1</v>
      </c>
      <c r="WL3151" s="204">
        <v>2</v>
      </c>
      <c r="WM3151" s="204">
        <v>9</v>
      </c>
      <c r="WN3151" s="204">
        <v>1</v>
      </c>
      <c r="WO3151" s="204">
        <v>2</v>
      </c>
      <c r="WP3151" s="204">
        <v>2</v>
      </c>
      <c r="WQ3151" s="204">
        <v>2</v>
      </c>
      <c r="WR3151" s="204">
        <v>1</v>
      </c>
      <c r="WS3151" s="204">
        <v>2</v>
      </c>
      <c r="WT3151" s="204">
        <v>2</v>
      </c>
      <c r="WU3151" s="204">
        <v>1</v>
      </c>
      <c r="WV3151" s="204">
        <v>2</v>
      </c>
      <c r="WW3151" s="204">
        <v>2</v>
      </c>
      <c r="WX3151" s="204">
        <v>2</v>
      </c>
      <c r="WY3151" s="204">
        <v>2</v>
      </c>
      <c r="WZ3151" s="204">
        <v>2</v>
      </c>
      <c r="XA3151" s="204">
        <v>2</v>
      </c>
      <c r="XB3151" s="204">
        <v>1</v>
      </c>
      <c r="XC3151" s="204">
        <v>2</v>
      </c>
      <c r="XD3151" s="204">
        <v>2</v>
      </c>
      <c r="XE3151" s="204">
        <v>2</v>
      </c>
      <c r="XF3151" s="204">
        <v>2</v>
      </c>
      <c r="XG3151" s="204">
        <v>2</v>
      </c>
      <c r="XH3151" s="204">
        <v>2</v>
      </c>
      <c r="XI3151" s="204" t="s">
        <v>11551</v>
      </c>
      <c r="XJ3151" s="204">
        <v>2</v>
      </c>
      <c r="XK3151" s="204">
        <v>2</v>
      </c>
      <c r="XL3151" s="204">
        <v>1</v>
      </c>
      <c r="XM3151" s="204">
        <v>2</v>
      </c>
      <c r="XN3151" s="204">
        <v>2</v>
      </c>
      <c r="XO3151" s="204">
        <v>2</v>
      </c>
      <c r="XP3151" s="204">
        <v>2</v>
      </c>
      <c r="XQ3151" s="204">
        <v>2</v>
      </c>
      <c r="XR3151" s="204">
        <v>2</v>
      </c>
      <c r="XS3151" s="204">
        <v>2</v>
      </c>
      <c r="XT3151" s="204">
        <v>2</v>
      </c>
      <c r="XU3151" s="204">
        <v>2</v>
      </c>
      <c r="XV3151" s="204">
        <v>2</v>
      </c>
      <c r="XW3151" s="204">
        <v>2</v>
      </c>
      <c r="XX3151" s="204">
        <v>2</v>
      </c>
      <c r="XY3151" s="204">
        <v>1</v>
      </c>
      <c r="XZ3151" s="204">
        <v>2</v>
      </c>
      <c r="YA3151" s="204">
        <v>2</v>
      </c>
      <c r="YB3151" s="204">
        <v>2</v>
      </c>
      <c r="YC3151" s="204">
        <v>2</v>
      </c>
      <c r="YD3151" s="204">
        <v>2</v>
      </c>
      <c r="YE3151" s="204">
        <v>2</v>
      </c>
      <c r="YF3151" s="204">
        <v>2</v>
      </c>
      <c r="YG3151" s="204" t="s">
        <v>10994</v>
      </c>
      <c r="YH3151" s="204" t="s">
        <v>10772</v>
      </c>
      <c r="YI3151" s="204">
        <v>1</v>
      </c>
      <c r="YJ3151" s="204">
        <v>1</v>
      </c>
      <c r="YK3151" s="204">
        <v>1</v>
      </c>
      <c r="YL3151" s="204">
        <v>2</v>
      </c>
      <c r="YM3151" s="204">
        <v>1</v>
      </c>
      <c r="YN3151" s="204">
        <v>1</v>
      </c>
      <c r="YO3151" s="204">
        <v>1</v>
      </c>
      <c r="YP3151" s="204">
        <v>1</v>
      </c>
      <c r="YQ3151" s="204">
        <v>1</v>
      </c>
      <c r="YR3151" s="204">
        <v>28072023</v>
      </c>
      <c r="YS3151" s="204">
        <v>1149</v>
      </c>
      <c r="YT3151" s="204">
        <v>1250</v>
      </c>
      <c r="YU3151" s="204">
        <v>58</v>
      </c>
      <c r="YV3151" s="204">
        <v>57</v>
      </c>
      <c r="YW3151" s="204">
        <v>2</v>
      </c>
      <c r="YX3151" s="204">
        <v>1</v>
      </c>
      <c r="YY3151" s="204">
        <v>0.47973100000000002</v>
      </c>
      <c r="YZ3151" s="204">
        <v>30.980176</v>
      </c>
      <c r="ZA3151" s="204">
        <v>422</v>
      </c>
      <c r="ZB3151" s="204" t="s">
        <v>2876</v>
      </c>
      <c r="ZC3151" s="204">
        <v>1</v>
      </c>
      <c r="ZD3151" s="204" t="s">
        <v>2875</v>
      </c>
      <c r="ZE3151" s="204">
        <v>3</v>
      </c>
      <c r="ZF3151" s="204" t="s">
        <v>2898</v>
      </c>
      <c r="ZG3151" s="204">
        <v>4</v>
      </c>
      <c r="ZH3151" s="204" t="s">
        <v>2897</v>
      </c>
      <c r="ZI3151" s="204">
        <v>11</v>
      </c>
      <c r="ZJ3151" s="204" t="s">
        <v>2095</v>
      </c>
    </row>
    <row r="3152" spans="1:686" x14ac:dyDescent="0.3">
      <c r="A3152" s="204" t="s">
        <v>2910</v>
      </c>
      <c r="B3152" s="204" t="s">
        <v>2909</v>
      </c>
      <c r="C3152" s="204" t="s">
        <v>2095</v>
      </c>
      <c r="D3152" s="204">
        <v>319</v>
      </c>
      <c r="E3152" s="204">
        <v>50</v>
      </c>
      <c r="F3152" s="204">
        <v>2</v>
      </c>
      <c r="G3152" s="204" t="s">
        <v>2876</v>
      </c>
      <c r="H3152" s="204" t="s">
        <v>2852</v>
      </c>
      <c r="I3152" s="204" t="s">
        <v>2851</v>
      </c>
      <c r="J3152" s="204" t="s">
        <v>2850</v>
      </c>
      <c r="K3152" s="204">
        <v>13786.82</v>
      </c>
      <c r="L3152" s="204">
        <v>17</v>
      </c>
      <c r="M3152" s="204">
        <v>60</v>
      </c>
      <c r="N3152" s="204">
        <v>28072023</v>
      </c>
      <c r="O3152" s="204">
        <v>1130</v>
      </c>
      <c r="P3152" s="204">
        <v>1244</v>
      </c>
      <c r="Q3152" s="204">
        <v>1</v>
      </c>
      <c r="R3152" s="204">
        <v>5</v>
      </c>
      <c r="S3152" s="204">
        <v>1</v>
      </c>
      <c r="T3152" s="204">
        <v>5</v>
      </c>
      <c r="U3152" s="204">
        <v>1</v>
      </c>
      <c r="V3152" s="204">
        <v>5</v>
      </c>
      <c r="W3152" s="204">
        <v>2</v>
      </c>
      <c r="X3152" s="204">
        <v>2</v>
      </c>
      <c r="Y3152" s="204">
        <v>2</v>
      </c>
      <c r="Z3152" s="204">
        <v>2</v>
      </c>
      <c r="AA3152" s="204">
        <v>2</v>
      </c>
      <c r="AB3152" s="204">
        <v>2</v>
      </c>
      <c r="AC3152" s="204">
        <v>2</v>
      </c>
      <c r="AD3152" s="204">
        <v>2</v>
      </c>
      <c r="AH3152" s="204">
        <v>3</v>
      </c>
      <c r="AI3152" s="204">
        <v>2</v>
      </c>
      <c r="AJ3152" s="204">
        <v>2</v>
      </c>
      <c r="AK3152" s="204">
        <v>2</v>
      </c>
      <c r="AL3152" s="204">
        <v>2</v>
      </c>
      <c r="AM3152" s="204">
        <v>2</v>
      </c>
      <c r="AN3152" s="204">
        <v>2</v>
      </c>
      <c r="AO3152" s="204">
        <v>2</v>
      </c>
      <c r="AP3152" s="204">
        <v>2</v>
      </c>
      <c r="AQ3152" s="204">
        <v>2</v>
      </c>
      <c r="AR3152" s="204">
        <v>2</v>
      </c>
      <c r="AS3152" s="204">
        <v>2</v>
      </c>
      <c r="AT3152" s="204">
        <v>5</v>
      </c>
      <c r="AU3152" s="204">
        <v>13</v>
      </c>
      <c r="AV3152" s="204">
        <v>13</v>
      </c>
      <c r="AW3152" s="204">
        <v>4</v>
      </c>
      <c r="AX3152" s="204">
        <v>9</v>
      </c>
      <c r="AY3152" s="204">
        <v>11</v>
      </c>
      <c r="AZ3152" s="204">
        <v>11</v>
      </c>
      <c r="BA3152" s="204">
        <v>7</v>
      </c>
      <c r="BD3152" s="204">
        <v>1</v>
      </c>
      <c r="BG3152" s="204">
        <v>1</v>
      </c>
      <c r="BJ3152" s="204">
        <v>2</v>
      </c>
      <c r="BK3152" s="204" t="s">
        <v>10790</v>
      </c>
      <c r="BL3152" s="204">
        <v>2</v>
      </c>
      <c r="BM3152" s="204">
        <v>1</v>
      </c>
      <c r="BN3152" s="204">
        <v>2</v>
      </c>
      <c r="BO3152" s="204">
        <v>3</v>
      </c>
      <c r="BS3152" s="204">
        <v>2</v>
      </c>
      <c r="BT3152" s="204">
        <v>2</v>
      </c>
      <c r="BU3152" s="204">
        <v>1</v>
      </c>
      <c r="BV3152" s="204">
        <v>2</v>
      </c>
      <c r="BW3152" s="204">
        <v>1</v>
      </c>
      <c r="BX3152" s="204">
        <v>2</v>
      </c>
      <c r="BY3152" s="204">
        <v>2</v>
      </c>
      <c r="BZ3152" s="204">
        <v>5</v>
      </c>
      <c r="CA3152" s="204">
        <v>1</v>
      </c>
      <c r="CB3152" s="204">
        <v>4</v>
      </c>
      <c r="CC3152" s="204">
        <v>1</v>
      </c>
      <c r="CD3152" s="204">
        <v>3</v>
      </c>
      <c r="CE3152" s="204">
        <v>3</v>
      </c>
      <c r="CF3152" s="204">
        <v>2</v>
      </c>
      <c r="CG3152" s="204">
        <v>3</v>
      </c>
      <c r="CH3152" s="204">
        <v>2</v>
      </c>
      <c r="CI3152" s="204">
        <v>1</v>
      </c>
      <c r="CJ3152" s="204">
        <v>2</v>
      </c>
      <c r="CK3152" s="204">
        <v>2</v>
      </c>
      <c r="CL3152" s="204">
        <v>2</v>
      </c>
      <c r="CM3152" s="204">
        <v>2</v>
      </c>
      <c r="FM3152" s="204">
        <v>2</v>
      </c>
      <c r="FS3152" s="204">
        <v>3</v>
      </c>
      <c r="FT3152" s="204">
        <v>2</v>
      </c>
      <c r="FV3152" s="204">
        <v>2</v>
      </c>
      <c r="FW3152" s="204">
        <v>2</v>
      </c>
      <c r="FX3152" s="204">
        <v>2</v>
      </c>
      <c r="HF3152" s="204" t="s">
        <v>10790</v>
      </c>
      <c r="HG3152" s="204">
        <v>2</v>
      </c>
      <c r="HH3152" s="204">
        <v>2</v>
      </c>
      <c r="HI3152" s="204">
        <v>1</v>
      </c>
      <c r="HJ3152" s="204">
        <v>2</v>
      </c>
      <c r="HK3152" s="204">
        <v>2</v>
      </c>
      <c r="HL3152" s="204">
        <v>2</v>
      </c>
      <c r="HM3152" s="204">
        <v>2</v>
      </c>
      <c r="HN3152" s="204">
        <v>2</v>
      </c>
      <c r="HO3152" s="204">
        <v>3</v>
      </c>
      <c r="HP3152" s="204">
        <v>3</v>
      </c>
      <c r="HQ3152" s="204">
        <v>2</v>
      </c>
      <c r="HR3152" s="204">
        <v>8</v>
      </c>
      <c r="HS3152" s="204">
        <v>9</v>
      </c>
      <c r="HT3152" s="204">
        <v>9</v>
      </c>
      <c r="HU3152" s="204">
        <v>2</v>
      </c>
      <c r="HX3152" s="204">
        <v>2</v>
      </c>
      <c r="HY3152" s="204">
        <v>2</v>
      </c>
      <c r="JM3152" s="204">
        <v>1</v>
      </c>
      <c r="JN3152" s="204">
        <v>2</v>
      </c>
      <c r="JO3152" s="204">
        <v>2</v>
      </c>
      <c r="JP3152" s="204">
        <v>2</v>
      </c>
      <c r="JQ3152" s="204">
        <v>2</v>
      </c>
      <c r="JR3152" s="204">
        <v>3</v>
      </c>
      <c r="JS3152" s="204">
        <v>3</v>
      </c>
      <c r="JT3152" s="204">
        <v>3</v>
      </c>
      <c r="JU3152" s="204">
        <v>3</v>
      </c>
      <c r="JV3152" s="204">
        <v>1</v>
      </c>
      <c r="JW3152" s="204">
        <v>1</v>
      </c>
      <c r="JX3152" s="204">
        <v>3</v>
      </c>
      <c r="JY3152" s="204">
        <v>3</v>
      </c>
      <c r="JZ3152" s="204">
        <v>3</v>
      </c>
      <c r="KA3152" s="204">
        <v>3</v>
      </c>
      <c r="KB3152" s="204">
        <v>3</v>
      </c>
      <c r="KC3152" s="204">
        <v>3</v>
      </c>
      <c r="KD3152" s="204">
        <v>3</v>
      </c>
      <c r="KE3152" s="204">
        <v>3</v>
      </c>
      <c r="KF3152" s="204">
        <v>3</v>
      </c>
      <c r="KG3152" s="204">
        <v>3</v>
      </c>
      <c r="KH3152" s="204">
        <v>3</v>
      </c>
      <c r="KI3152" s="204">
        <v>3</v>
      </c>
      <c r="KJ3152" s="204">
        <v>3</v>
      </c>
      <c r="KK3152" s="204">
        <v>3</v>
      </c>
      <c r="KL3152" s="204">
        <v>3</v>
      </c>
      <c r="KM3152" s="204">
        <v>2</v>
      </c>
      <c r="KN3152" s="204">
        <v>2</v>
      </c>
      <c r="KO3152" s="204">
        <v>2</v>
      </c>
      <c r="KP3152" s="204">
        <v>2</v>
      </c>
      <c r="KQ3152" s="204">
        <v>2</v>
      </c>
      <c r="KR3152" s="204">
        <v>2</v>
      </c>
      <c r="KS3152" s="204">
        <v>2</v>
      </c>
      <c r="KT3152" s="204">
        <v>2</v>
      </c>
      <c r="KU3152" s="204">
        <v>2</v>
      </c>
      <c r="LE3152" s="204">
        <v>1</v>
      </c>
      <c r="LK3152" s="204">
        <v>2</v>
      </c>
      <c r="LL3152" s="204" t="s">
        <v>10790</v>
      </c>
      <c r="MF3152" s="204">
        <v>2</v>
      </c>
      <c r="MG3152" s="204" t="s">
        <v>10790</v>
      </c>
      <c r="NB3152" s="204" t="s">
        <v>10893</v>
      </c>
      <c r="NC3152" s="204">
        <v>1</v>
      </c>
      <c r="ND3152" s="204">
        <v>4</v>
      </c>
      <c r="NE3152" s="204">
        <v>5</v>
      </c>
      <c r="NF3152" s="204">
        <v>5</v>
      </c>
      <c r="NG3152" s="204">
        <v>5</v>
      </c>
      <c r="NH3152" s="204">
        <v>4</v>
      </c>
      <c r="NI3152" s="204">
        <v>5</v>
      </c>
      <c r="NT3152" s="204" t="s">
        <v>11176</v>
      </c>
      <c r="NU3152" s="204">
        <v>2</v>
      </c>
      <c r="PK3152" s="204">
        <v>7</v>
      </c>
      <c r="PL3152" s="204">
        <v>8</v>
      </c>
      <c r="PM3152" s="204">
        <v>13</v>
      </c>
      <c r="PN3152" s="204" t="s">
        <v>11300</v>
      </c>
      <c r="PO3152" s="204">
        <v>3</v>
      </c>
      <c r="PP3152" s="204">
        <v>1</v>
      </c>
      <c r="PQ3152" s="204">
        <v>1</v>
      </c>
      <c r="PR3152" s="204">
        <v>2</v>
      </c>
      <c r="PS3152" s="204">
        <v>1</v>
      </c>
      <c r="PT3152" s="204">
        <v>3</v>
      </c>
      <c r="PW3152" s="204">
        <v>3</v>
      </c>
      <c r="PX3152" s="204">
        <v>3</v>
      </c>
      <c r="PY3152" s="204">
        <v>3</v>
      </c>
      <c r="PZ3152" s="204">
        <v>3</v>
      </c>
      <c r="QA3152" s="204">
        <v>3</v>
      </c>
      <c r="QB3152" s="204">
        <v>3</v>
      </c>
      <c r="QC3152" s="204">
        <v>2</v>
      </c>
      <c r="QD3152" s="204">
        <v>3</v>
      </c>
      <c r="QE3152" s="204">
        <v>2</v>
      </c>
      <c r="QF3152" s="204">
        <v>3</v>
      </c>
      <c r="QG3152" s="204">
        <v>2</v>
      </c>
      <c r="QH3152" s="204">
        <v>3</v>
      </c>
      <c r="QI3152" s="204">
        <v>5</v>
      </c>
      <c r="QJ3152" s="204">
        <v>5</v>
      </c>
      <c r="QK3152" s="204">
        <v>5</v>
      </c>
      <c r="QL3152" s="204">
        <v>5</v>
      </c>
      <c r="QM3152" s="204">
        <v>5</v>
      </c>
      <c r="QN3152" s="204">
        <v>5</v>
      </c>
      <c r="QO3152" s="204">
        <v>5</v>
      </c>
      <c r="QP3152" s="204">
        <v>5</v>
      </c>
      <c r="QQ3152" s="204">
        <v>5</v>
      </c>
      <c r="QR3152" s="204">
        <v>5</v>
      </c>
      <c r="QS3152" s="204">
        <v>5</v>
      </c>
      <c r="QT3152" s="204">
        <v>5</v>
      </c>
      <c r="QU3152" s="204">
        <v>2</v>
      </c>
      <c r="QV3152" s="204">
        <v>2</v>
      </c>
      <c r="QW3152" s="204">
        <v>2</v>
      </c>
      <c r="QX3152" s="204">
        <v>2</v>
      </c>
      <c r="QY3152" s="204">
        <v>2</v>
      </c>
      <c r="QZ3152" s="204">
        <v>2</v>
      </c>
      <c r="RA3152" s="204">
        <v>1</v>
      </c>
      <c r="RB3152" s="204">
        <v>2</v>
      </c>
      <c r="RC3152" s="204">
        <v>2</v>
      </c>
      <c r="RD3152" s="204">
        <v>2</v>
      </c>
      <c r="RE3152" s="204">
        <v>2</v>
      </c>
      <c r="RM3152" s="204" t="s">
        <v>10790</v>
      </c>
      <c r="SA3152" s="204">
        <v>1</v>
      </c>
      <c r="SB3152" s="204">
        <v>2</v>
      </c>
      <c r="SC3152" s="204">
        <v>16</v>
      </c>
      <c r="SP3152" s="204">
        <v>2</v>
      </c>
      <c r="SQ3152" s="204">
        <v>15</v>
      </c>
      <c r="SR3152" s="204">
        <v>15</v>
      </c>
      <c r="TT3152" s="204">
        <v>8</v>
      </c>
      <c r="TU3152" s="204">
        <v>1</v>
      </c>
      <c r="TV3152" s="204">
        <v>3</v>
      </c>
      <c r="TW3152" s="204">
        <v>2</v>
      </c>
      <c r="TX3152" s="204">
        <v>1</v>
      </c>
      <c r="TY3152" s="204">
        <v>3</v>
      </c>
      <c r="TZ3152" s="204">
        <v>3</v>
      </c>
      <c r="UA3152" s="204">
        <v>2</v>
      </c>
      <c r="UE3152" s="204">
        <v>2</v>
      </c>
      <c r="UF3152" s="204">
        <v>17</v>
      </c>
      <c r="UG3152" s="204">
        <v>17</v>
      </c>
      <c r="UH3152" s="204">
        <v>2</v>
      </c>
      <c r="UI3152" s="204">
        <v>1</v>
      </c>
      <c r="UJ3152" s="204">
        <v>8</v>
      </c>
      <c r="UK3152" s="204">
        <v>10</v>
      </c>
      <c r="UL3152" s="204">
        <v>4</v>
      </c>
      <c r="UM3152" s="204">
        <v>1</v>
      </c>
      <c r="UN3152" s="204">
        <v>13</v>
      </c>
      <c r="UO3152" s="204">
        <v>2</v>
      </c>
      <c r="UP3152" s="204">
        <v>1</v>
      </c>
      <c r="UQ3152" s="204">
        <v>13</v>
      </c>
      <c r="UR3152" s="204">
        <v>2</v>
      </c>
      <c r="US3152" s="204">
        <v>4</v>
      </c>
      <c r="UT3152" s="204">
        <v>3</v>
      </c>
      <c r="UU3152" s="204">
        <v>5</v>
      </c>
      <c r="UW3152" s="204">
        <v>2</v>
      </c>
      <c r="UX3152" s="204">
        <v>1</v>
      </c>
      <c r="UY3152" s="204">
        <v>2</v>
      </c>
      <c r="UZ3152" s="204">
        <v>2</v>
      </c>
      <c r="VA3152" s="204">
        <v>2</v>
      </c>
      <c r="VB3152" s="204">
        <v>2</v>
      </c>
      <c r="VC3152" s="204">
        <v>2</v>
      </c>
      <c r="VD3152" s="204">
        <v>2</v>
      </c>
      <c r="VE3152" s="204">
        <v>2</v>
      </c>
      <c r="VF3152" s="204">
        <v>2</v>
      </c>
      <c r="VG3152" s="204">
        <v>2</v>
      </c>
      <c r="VH3152" s="204">
        <v>1</v>
      </c>
      <c r="VI3152" s="204">
        <v>2</v>
      </c>
      <c r="VJ3152" s="204">
        <v>2</v>
      </c>
      <c r="VK3152" s="204">
        <v>2</v>
      </c>
      <c r="VL3152" s="204">
        <v>2</v>
      </c>
      <c r="VM3152" s="204">
        <v>2</v>
      </c>
      <c r="VO3152" s="204">
        <v>3</v>
      </c>
      <c r="VW3152" s="204">
        <v>2</v>
      </c>
      <c r="VX3152" s="204">
        <v>2</v>
      </c>
      <c r="VY3152" s="204">
        <v>2</v>
      </c>
      <c r="VZ3152" s="204">
        <v>2</v>
      </c>
      <c r="WA3152" s="204">
        <v>2</v>
      </c>
      <c r="WB3152" s="204">
        <v>2</v>
      </c>
      <c r="WC3152" s="204">
        <v>2</v>
      </c>
      <c r="WD3152" s="204">
        <v>2</v>
      </c>
      <c r="WE3152" s="204">
        <v>2</v>
      </c>
      <c r="WF3152" s="204" t="s">
        <v>10790</v>
      </c>
      <c r="WH3152" s="204">
        <v>7</v>
      </c>
      <c r="WI3152" s="204">
        <v>8</v>
      </c>
      <c r="WJ3152" s="204">
        <v>8</v>
      </c>
      <c r="WK3152" s="204">
        <v>8</v>
      </c>
      <c r="WL3152" s="204">
        <v>9</v>
      </c>
      <c r="WM3152" s="204">
        <v>9</v>
      </c>
      <c r="WN3152" s="204">
        <v>2</v>
      </c>
      <c r="XI3152" s="204" t="s">
        <v>10790</v>
      </c>
      <c r="YG3152" s="204" t="s">
        <v>10790</v>
      </c>
      <c r="YH3152" s="204" t="s">
        <v>10790</v>
      </c>
      <c r="YI3152" s="204">
        <v>1</v>
      </c>
      <c r="YJ3152" s="204">
        <v>2</v>
      </c>
      <c r="YK3152" s="204">
        <v>1</v>
      </c>
      <c r="YL3152" s="204">
        <v>1</v>
      </c>
      <c r="YM3152" s="204">
        <v>2</v>
      </c>
      <c r="YN3152" s="204">
        <v>1</v>
      </c>
      <c r="YO3152" s="204">
        <v>2</v>
      </c>
      <c r="YP3152" s="204">
        <v>1</v>
      </c>
      <c r="YQ3152" s="204">
        <v>2</v>
      </c>
      <c r="YR3152" s="204">
        <v>28072023</v>
      </c>
      <c r="YS3152" s="204">
        <v>1130</v>
      </c>
      <c r="YT3152" s="204">
        <v>1244</v>
      </c>
      <c r="YU3152" s="204">
        <v>60</v>
      </c>
      <c r="YV3152" s="204">
        <v>57</v>
      </c>
      <c r="YW3152" s="204">
        <v>1</v>
      </c>
      <c r="YX3152" s="204">
        <v>1</v>
      </c>
      <c r="YY3152" s="204">
        <v>0.47967100000000001</v>
      </c>
      <c r="YZ3152" s="204">
        <v>30.980529000000001</v>
      </c>
      <c r="ZA3152" s="204">
        <v>422</v>
      </c>
      <c r="ZB3152" s="204" t="s">
        <v>2876</v>
      </c>
      <c r="ZC3152" s="204">
        <v>1</v>
      </c>
      <c r="ZD3152" s="204" t="s">
        <v>2875</v>
      </c>
      <c r="ZE3152" s="204">
        <v>3</v>
      </c>
      <c r="ZF3152" s="204" t="s">
        <v>2898</v>
      </c>
      <c r="ZG3152" s="204">
        <v>4</v>
      </c>
      <c r="ZH3152" s="204" t="s">
        <v>2897</v>
      </c>
      <c r="ZI3152" s="204">
        <v>11</v>
      </c>
      <c r="ZJ3152" s="204" t="s">
        <v>2095</v>
      </c>
    </row>
    <row r="3153" spans="1:686" x14ac:dyDescent="0.3">
      <c r="A3153" s="204" t="s">
        <v>2908</v>
      </c>
      <c r="B3153" s="204" t="s">
        <v>2907</v>
      </c>
      <c r="C3153" s="204" t="s">
        <v>2095</v>
      </c>
      <c r="D3153" s="204">
        <v>319</v>
      </c>
      <c r="E3153" s="204">
        <v>30</v>
      </c>
      <c r="F3153" s="204">
        <v>2</v>
      </c>
      <c r="G3153" s="204" t="s">
        <v>2876</v>
      </c>
      <c r="H3153" s="204" t="s">
        <v>2852</v>
      </c>
      <c r="I3153" s="204" t="s">
        <v>2851</v>
      </c>
      <c r="J3153" s="204" t="s">
        <v>2850</v>
      </c>
      <c r="K3153" s="204">
        <v>18687.47</v>
      </c>
      <c r="L3153" s="204">
        <v>20</v>
      </c>
      <c r="M3153" s="204">
        <v>60</v>
      </c>
      <c r="N3153" s="204">
        <v>28072023</v>
      </c>
      <c r="O3153" s="204">
        <v>1056</v>
      </c>
      <c r="P3153" s="204">
        <v>1159</v>
      </c>
      <c r="Q3153" s="204">
        <v>1</v>
      </c>
      <c r="R3153" s="204">
        <v>3</v>
      </c>
      <c r="S3153" s="204">
        <v>1</v>
      </c>
      <c r="T3153" s="204">
        <v>6</v>
      </c>
      <c r="U3153" s="204">
        <v>1</v>
      </c>
      <c r="V3153" s="204">
        <v>2</v>
      </c>
      <c r="W3153" s="204">
        <v>1</v>
      </c>
      <c r="X3153" s="204">
        <v>2</v>
      </c>
      <c r="Y3153" s="204">
        <v>2</v>
      </c>
      <c r="Z3153" s="204">
        <v>1</v>
      </c>
      <c r="AA3153" s="204">
        <v>2</v>
      </c>
      <c r="AB3153" s="204">
        <v>2</v>
      </c>
      <c r="AC3153" s="204">
        <v>1</v>
      </c>
      <c r="AD3153" s="204">
        <v>1</v>
      </c>
      <c r="AE3153" s="204">
        <v>2</v>
      </c>
      <c r="AF3153" s="204">
        <v>2</v>
      </c>
      <c r="AG3153" s="204">
        <v>1</v>
      </c>
      <c r="AI3153" s="204">
        <v>1</v>
      </c>
      <c r="AJ3153" s="204">
        <v>2</v>
      </c>
      <c r="AK3153" s="204">
        <v>2</v>
      </c>
      <c r="AL3153" s="204">
        <v>2</v>
      </c>
      <c r="AM3153" s="204">
        <v>2</v>
      </c>
      <c r="AN3153" s="204">
        <v>2</v>
      </c>
      <c r="AO3153" s="204">
        <v>2</v>
      </c>
      <c r="AP3153" s="204">
        <v>2</v>
      </c>
      <c r="AQ3153" s="204">
        <v>2</v>
      </c>
      <c r="AR3153" s="204">
        <v>2</v>
      </c>
      <c r="AS3153" s="204">
        <v>2</v>
      </c>
      <c r="AT3153" s="204">
        <v>1</v>
      </c>
      <c r="AU3153" s="204">
        <v>13</v>
      </c>
      <c r="AV3153" s="204">
        <v>13</v>
      </c>
      <c r="AW3153" s="204">
        <v>4</v>
      </c>
      <c r="AX3153" s="204">
        <v>9</v>
      </c>
      <c r="AY3153" s="204">
        <v>4</v>
      </c>
      <c r="AZ3153" s="204">
        <v>11</v>
      </c>
      <c r="BA3153" s="204">
        <v>7</v>
      </c>
      <c r="BB3153" s="204">
        <v>9</v>
      </c>
      <c r="BD3153" s="204">
        <v>1</v>
      </c>
      <c r="BG3153" s="204">
        <v>1</v>
      </c>
      <c r="BH3153" s="204">
        <v>1</v>
      </c>
      <c r="BJ3153" s="204">
        <v>1</v>
      </c>
      <c r="BK3153" s="204" t="s">
        <v>10772</v>
      </c>
      <c r="BL3153" s="204">
        <v>2</v>
      </c>
      <c r="BM3153" s="204">
        <v>1</v>
      </c>
      <c r="BN3153" s="204">
        <v>1</v>
      </c>
      <c r="BP3153" s="204">
        <v>12</v>
      </c>
      <c r="BQ3153" s="204">
        <v>13</v>
      </c>
      <c r="BS3153" s="204">
        <v>2</v>
      </c>
      <c r="BT3153" s="204">
        <v>2</v>
      </c>
      <c r="BU3153" s="204">
        <v>2</v>
      </c>
      <c r="BV3153" s="204">
        <v>2</v>
      </c>
      <c r="BW3153" s="204">
        <v>1</v>
      </c>
      <c r="BX3153" s="204">
        <v>2</v>
      </c>
      <c r="BY3153" s="204">
        <v>2</v>
      </c>
      <c r="BZ3153" s="204">
        <v>5</v>
      </c>
      <c r="CA3153" s="204">
        <v>1</v>
      </c>
      <c r="CB3153" s="204">
        <v>3</v>
      </c>
      <c r="CC3153" s="204">
        <v>6</v>
      </c>
      <c r="CD3153" s="204">
        <v>3</v>
      </c>
      <c r="CE3153" s="204">
        <v>12</v>
      </c>
      <c r="CF3153" s="204">
        <v>4</v>
      </c>
      <c r="CG3153" s="204">
        <v>3</v>
      </c>
      <c r="CH3153" s="204">
        <v>2</v>
      </c>
      <c r="CI3153" s="204">
        <v>1</v>
      </c>
      <c r="CJ3153" s="204">
        <v>2</v>
      </c>
      <c r="CK3153" s="204">
        <v>2</v>
      </c>
      <c r="CL3153" s="204">
        <v>2</v>
      </c>
      <c r="CM3153" s="204">
        <v>2</v>
      </c>
      <c r="FM3153" s="204">
        <v>2</v>
      </c>
      <c r="FS3153" s="204">
        <v>3</v>
      </c>
      <c r="FT3153" s="204">
        <v>2</v>
      </c>
      <c r="FV3153" s="204">
        <v>2</v>
      </c>
      <c r="FW3153" s="204">
        <v>2</v>
      </c>
      <c r="FX3153" s="204">
        <v>2</v>
      </c>
      <c r="HF3153" s="204" t="s">
        <v>10790</v>
      </c>
      <c r="HG3153" s="204">
        <v>2</v>
      </c>
      <c r="HH3153" s="204">
        <v>2</v>
      </c>
      <c r="HI3153" s="204">
        <v>1</v>
      </c>
      <c r="HJ3153" s="204">
        <v>2</v>
      </c>
      <c r="HK3153" s="204">
        <v>2</v>
      </c>
      <c r="HL3153" s="204">
        <v>2</v>
      </c>
      <c r="HM3153" s="204">
        <v>2</v>
      </c>
      <c r="HN3153" s="204">
        <v>2</v>
      </c>
      <c r="HO3153" s="204">
        <v>3</v>
      </c>
      <c r="HP3153" s="204">
        <v>3</v>
      </c>
      <c r="HQ3153" s="204">
        <v>2</v>
      </c>
      <c r="HR3153" s="204">
        <v>8</v>
      </c>
      <c r="HS3153" s="204">
        <v>9</v>
      </c>
      <c r="HT3153" s="204">
        <v>9</v>
      </c>
      <c r="HU3153" s="204">
        <v>2</v>
      </c>
      <c r="HX3153" s="204">
        <v>2</v>
      </c>
      <c r="HY3153" s="204">
        <v>2</v>
      </c>
      <c r="JM3153" s="204">
        <v>1</v>
      </c>
      <c r="JN3153" s="204">
        <v>2</v>
      </c>
      <c r="JO3153" s="204">
        <v>2</v>
      </c>
      <c r="JP3153" s="204">
        <v>1</v>
      </c>
      <c r="JQ3153" s="204">
        <v>2</v>
      </c>
      <c r="JR3153" s="204">
        <v>3</v>
      </c>
      <c r="JS3153" s="204">
        <v>3</v>
      </c>
      <c r="JT3153" s="204">
        <v>3</v>
      </c>
      <c r="JU3153" s="204">
        <v>1</v>
      </c>
      <c r="JV3153" s="204">
        <v>1</v>
      </c>
      <c r="JW3153" s="204">
        <v>1</v>
      </c>
      <c r="JX3153" s="204">
        <v>1</v>
      </c>
      <c r="JY3153" s="204">
        <v>3</v>
      </c>
      <c r="JZ3153" s="204">
        <v>3</v>
      </c>
      <c r="KA3153" s="204">
        <v>3</v>
      </c>
      <c r="KB3153" s="204">
        <v>3</v>
      </c>
      <c r="KC3153" s="204">
        <v>3</v>
      </c>
      <c r="KD3153" s="204">
        <v>3</v>
      </c>
      <c r="KE3153" s="204">
        <v>3</v>
      </c>
      <c r="KF3153" s="204">
        <v>3</v>
      </c>
      <c r="KG3153" s="204">
        <v>3</v>
      </c>
      <c r="KH3153" s="204">
        <v>3</v>
      </c>
      <c r="KI3153" s="204">
        <v>3</v>
      </c>
      <c r="KJ3153" s="204">
        <v>3</v>
      </c>
      <c r="KK3153" s="204">
        <v>3</v>
      </c>
      <c r="KL3153" s="204">
        <v>3</v>
      </c>
      <c r="KM3153" s="204">
        <v>2</v>
      </c>
      <c r="KN3153" s="204">
        <v>2</v>
      </c>
      <c r="KO3153" s="204">
        <v>2</v>
      </c>
      <c r="KP3153" s="204">
        <v>2</v>
      </c>
      <c r="KQ3153" s="204">
        <v>2</v>
      </c>
      <c r="KR3153" s="204">
        <v>2</v>
      </c>
      <c r="KS3153" s="204">
        <v>2</v>
      </c>
      <c r="KT3153" s="204">
        <v>2</v>
      </c>
      <c r="KU3153" s="204">
        <v>2</v>
      </c>
      <c r="LE3153" s="204">
        <v>1</v>
      </c>
      <c r="LK3153" s="204">
        <v>2</v>
      </c>
      <c r="LL3153" s="204" t="s">
        <v>10790</v>
      </c>
      <c r="MF3153" s="204">
        <v>2</v>
      </c>
      <c r="MG3153" s="204" t="s">
        <v>10790</v>
      </c>
      <c r="NB3153" s="204" t="s">
        <v>10893</v>
      </c>
      <c r="NC3153" s="204">
        <v>1</v>
      </c>
      <c r="ND3153" s="204">
        <v>3</v>
      </c>
      <c r="NE3153" s="204">
        <v>5</v>
      </c>
      <c r="NF3153" s="204">
        <v>5</v>
      </c>
      <c r="NG3153" s="204">
        <v>5</v>
      </c>
      <c r="NH3153" s="204">
        <v>4</v>
      </c>
      <c r="NI3153" s="204">
        <v>5</v>
      </c>
      <c r="NT3153" s="204" t="s">
        <v>11176</v>
      </c>
      <c r="NU3153" s="204">
        <v>2</v>
      </c>
      <c r="PK3153" s="204">
        <v>8</v>
      </c>
      <c r="PL3153" s="204">
        <v>13</v>
      </c>
      <c r="PM3153" s="204">
        <v>13</v>
      </c>
      <c r="PN3153" s="204" t="s">
        <v>11036</v>
      </c>
      <c r="PO3153" s="204">
        <v>99</v>
      </c>
      <c r="PP3153" s="204">
        <v>1</v>
      </c>
      <c r="PQ3153" s="204">
        <v>1</v>
      </c>
      <c r="PR3153" s="204">
        <v>2</v>
      </c>
      <c r="PS3153" s="204">
        <v>1</v>
      </c>
      <c r="PT3153" s="204">
        <v>2</v>
      </c>
      <c r="PW3153" s="204">
        <v>3</v>
      </c>
      <c r="PX3153" s="204">
        <v>3</v>
      </c>
      <c r="PY3153" s="204">
        <v>3</v>
      </c>
      <c r="PZ3153" s="204">
        <v>3</v>
      </c>
      <c r="QA3153" s="204">
        <v>3</v>
      </c>
      <c r="QB3153" s="204">
        <v>3</v>
      </c>
      <c r="QC3153" s="204">
        <v>2</v>
      </c>
      <c r="QD3153" s="204">
        <v>3</v>
      </c>
      <c r="QE3153" s="204">
        <v>2</v>
      </c>
      <c r="QF3153" s="204">
        <v>3</v>
      </c>
      <c r="QG3153" s="204">
        <v>2</v>
      </c>
      <c r="QH3153" s="204">
        <v>4</v>
      </c>
      <c r="QI3153" s="204">
        <v>5</v>
      </c>
      <c r="QJ3153" s="204">
        <v>5</v>
      </c>
      <c r="QK3153" s="204">
        <v>5</v>
      </c>
      <c r="QL3153" s="204">
        <v>5</v>
      </c>
      <c r="QM3153" s="204">
        <v>5</v>
      </c>
      <c r="QN3153" s="204">
        <v>5</v>
      </c>
      <c r="QO3153" s="204">
        <v>5</v>
      </c>
      <c r="QP3153" s="204">
        <v>5</v>
      </c>
      <c r="QQ3153" s="204">
        <v>5</v>
      </c>
      <c r="QR3153" s="204">
        <v>5</v>
      </c>
      <c r="QS3153" s="204">
        <v>5</v>
      </c>
      <c r="QT3153" s="204">
        <v>5</v>
      </c>
      <c r="QU3153" s="204">
        <v>2</v>
      </c>
      <c r="QV3153" s="204">
        <v>2</v>
      </c>
      <c r="QW3153" s="204">
        <v>2</v>
      </c>
      <c r="QX3153" s="204">
        <v>2</v>
      </c>
      <c r="QY3153" s="204">
        <v>2</v>
      </c>
      <c r="QZ3153" s="204">
        <v>2</v>
      </c>
      <c r="RA3153" s="204">
        <v>1</v>
      </c>
      <c r="RB3153" s="204">
        <v>2</v>
      </c>
      <c r="RC3153" s="204">
        <v>2</v>
      </c>
      <c r="RD3153" s="204">
        <v>2</v>
      </c>
      <c r="RE3153" s="204">
        <v>2</v>
      </c>
      <c r="RM3153" s="204" t="s">
        <v>10790</v>
      </c>
      <c r="SA3153" s="204">
        <v>1</v>
      </c>
      <c r="SB3153" s="204">
        <v>2</v>
      </c>
      <c r="SC3153" s="204">
        <v>6</v>
      </c>
      <c r="SP3153" s="204">
        <v>1</v>
      </c>
      <c r="SQ3153" s="204">
        <v>2</v>
      </c>
      <c r="SR3153" s="204">
        <v>15</v>
      </c>
      <c r="TT3153" s="204">
        <v>8</v>
      </c>
      <c r="TU3153" s="204">
        <v>1</v>
      </c>
      <c r="TV3153" s="204">
        <v>3</v>
      </c>
      <c r="TW3153" s="204">
        <v>2</v>
      </c>
      <c r="TX3153" s="204">
        <v>1</v>
      </c>
      <c r="TY3153" s="204">
        <v>3</v>
      </c>
      <c r="TZ3153" s="204">
        <v>3</v>
      </c>
      <c r="UA3153" s="204">
        <v>2</v>
      </c>
      <c r="UE3153" s="204">
        <v>2</v>
      </c>
      <c r="UF3153" s="204">
        <v>17</v>
      </c>
      <c r="UG3153" s="204">
        <v>17</v>
      </c>
      <c r="UH3153" s="204">
        <v>2</v>
      </c>
      <c r="UI3153" s="204">
        <v>1</v>
      </c>
      <c r="UJ3153" s="204">
        <v>6</v>
      </c>
      <c r="UK3153" s="204">
        <v>8</v>
      </c>
      <c r="UL3153" s="204">
        <v>4</v>
      </c>
      <c r="UM3153" s="204">
        <v>1</v>
      </c>
      <c r="UN3153" s="204">
        <v>13</v>
      </c>
      <c r="UO3153" s="204">
        <v>2</v>
      </c>
      <c r="UP3153" s="204">
        <v>1</v>
      </c>
      <c r="UQ3153" s="204">
        <v>13</v>
      </c>
      <c r="UR3153" s="204">
        <v>2</v>
      </c>
      <c r="US3153" s="204">
        <v>4</v>
      </c>
      <c r="UT3153" s="204">
        <v>3</v>
      </c>
      <c r="UU3153" s="204">
        <v>5</v>
      </c>
      <c r="UW3153" s="204">
        <v>2</v>
      </c>
      <c r="UX3153" s="204">
        <v>1</v>
      </c>
      <c r="UY3153" s="204">
        <v>2</v>
      </c>
      <c r="UZ3153" s="204">
        <v>2</v>
      </c>
      <c r="VA3153" s="204">
        <v>2</v>
      </c>
      <c r="VB3153" s="204">
        <v>2</v>
      </c>
      <c r="VC3153" s="204">
        <v>2</v>
      </c>
      <c r="VD3153" s="204">
        <v>2</v>
      </c>
      <c r="VE3153" s="204">
        <v>2</v>
      </c>
      <c r="VF3153" s="204">
        <v>2</v>
      </c>
      <c r="VG3153" s="204">
        <v>2</v>
      </c>
      <c r="VH3153" s="204">
        <v>1</v>
      </c>
      <c r="VI3153" s="204">
        <v>2</v>
      </c>
      <c r="VJ3153" s="204">
        <v>2</v>
      </c>
      <c r="VK3153" s="204">
        <v>2</v>
      </c>
      <c r="VL3153" s="204">
        <v>2</v>
      </c>
      <c r="VM3153" s="204">
        <v>2</v>
      </c>
      <c r="VO3153" s="204">
        <v>3</v>
      </c>
      <c r="VW3153" s="204">
        <v>2</v>
      </c>
      <c r="VX3153" s="204">
        <v>2</v>
      </c>
      <c r="VY3153" s="204">
        <v>2</v>
      </c>
      <c r="VZ3153" s="204">
        <v>2</v>
      </c>
      <c r="WA3153" s="204">
        <v>2</v>
      </c>
      <c r="WB3153" s="204">
        <v>2</v>
      </c>
      <c r="WC3153" s="204">
        <v>2</v>
      </c>
      <c r="WD3153" s="204">
        <v>2</v>
      </c>
      <c r="WE3153" s="204">
        <v>2</v>
      </c>
      <c r="WF3153" s="204" t="s">
        <v>10790</v>
      </c>
      <c r="WH3153" s="204">
        <v>7</v>
      </c>
      <c r="WI3153" s="204">
        <v>8</v>
      </c>
      <c r="WJ3153" s="204">
        <v>8</v>
      </c>
      <c r="WK3153" s="204">
        <v>8</v>
      </c>
      <c r="WL3153" s="204">
        <v>9</v>
      </c>
      <c r="WM3153" s="204">
        <v>9</v>
      </c>
      <c r="WN3153" s="204">
        <v>2</v>
      </c>
      <c r="XI3153" s="204" t="s">
        <v>10790</v>
      </c>
      <c r="YG3153" s="204" t="s">
        <v>10790</v>
      </c>
      <c r="YH3153" s="204" t="s">
        <v>10790</v>
      </c>
      <c r="YI3153" s="204">
        <v>1</v>
      </c>
      <c r="YJ3153" s="204">
        <v>2</v>
      </c>
      <c r="YK3153" s="204">
        <v>1</v>
      </c>
      <c r="YL3153" s="204">
        <v>1</v>
      </c>
      <c r="YM3153" s="204">
        <v>2</v>
      </c>
      <c r="YN3153" s="204">
        <v>1</v>
      </c>
      <c r="YO3153" s="204">
        <v>2</v>
      </c>
      <c r="YP3153" s="204">
        <v>1</v>
      </c>
      <c r="YQ3153" s="204">
        <v>2</v>
      </c>
      <c r="YR3153" s="204">
        <v>28072023</v>
      </c>
      <c r="YS3153" s="204">
        <v>1056</v>
      </c>
      <c r="YT3153" s="204">
        <v>1159</v>
      </c>
      <c r="YU3153" s="204">
        <v>60</v>
      </c>
      <c r="YV3153" s="204">
        <v>57</v>
      </c>
      <c r="YW3153" s="204">
        <v>1</v>
      </c>
      <c r="YX3153" s="204">
        <v>1</v>
      </c>
      <c r="YY3153" s="204">
        <v>0.47935100000000003</v>
      </c>
      <c r="YZ3153" s="204">
        <v>30.980263000000001</v>
      </c>
      <c r="ZA3153" s="204">
        <v>422</v>
      </c>
      <c r="ZB3153" s="204" t="s">
        <v>2876</v>
      </c>
      <c r="ZC3153" s="204">
        <v>1</v>
      </c>
      <c r="ZD3153" s="204" t="s">
        <v>2875</v>
      </c>
      <c r="ZE3153" s="204">
        <v>3</v>
      </c>
      <c r="ZF3153" s="204" t="s">
        <v>2898</v>
      </c>
      <c r="ZG3153" s="204">
        <v>4</v>
      </c>
      <c r="ZH3153" s="204" t="s">
        <v>2897</v>
      </c>
      <c r="ZI3153" s="204">
        <v>11</v>
      </c>
      <c r="ZJ3153" s="204" t="s">
        <v>2095</v>
      </c>
    </row>
    <row r="3154" spans="1:686" x14ac:dyDescent="0.3">
      <c r="A3154" s="204" t="s">
        <v>2906</v>
      </c>
      <c r="B3154" s="204" t="s">
        <v>2905</v>
      </c>
      <c r="C3154" s="204" t="s">
        <v>2095</v>
      </c>
      <c r="D3154" s="204">
        <v>319</v>
      </c>
      <c r="E3154" s="204">
        <v>27</v>
      </c>
      <c r="F3154" s="204">
        <v>2</v>
      </c>
      <c r="G3154" s="204" t="s">
        <v>2876</v>
      </c>
      <c r="H3154" s="204" t="s">
        <v>2852</v>
      </c>
      <c r="I3154" s="204" t="s">
        <v>2851</v>
      </c>
      <c r="J3154" s="204" t="s">
        <v>2850</v>
      </c>
      <c r="K3154" s="204">
        <v>13539.9</v>
      </c>
      <c r="L3154" s="204">
        <v>29</v>
      </c>
      <c r="M3154" s="204">
        <v>57</v>
      </c>
      <c r="N3154" s="204">
        <v>28072023</v>
      </c>
      <c r="O3154" s="204">
        <v>1145</v>
      </c>
      <c r="P3154" s="204">
        <v>1217</v>
      </c>
      <c r="Q3154" s="204">
        <v>1</v>
      </c>
      <c r="R3154" s="204">
        <v>3</v>
      </c>
      <c r="S3154" s="204">
        <v>1</v>
      </c>
      <c r="T3154" s="204">
        <v>6</v>
      </c>
      <c r="U3154" s="204">
        <v>3</v>
      </c>
      <c r="V3154" s="204">
        <v>2</v>
      </c>
      <c r="W3154" s="204">
        <v>1</v>
      </c>
      <c r="X3154" s="204">
        <v>2</v>
      </c>
      <c r="Y3154" s="204">
        <v>2</v>
      </c>
      <c r="Z3154" s="204">
        <v>1</v>
      </c>
      <c r="AA3154" s="204">
        <v>2</v>
      </c>
      <c r="AB3154" s="204">
        <v>2</v>
      </c>
      <c r="AC3154" s="204">
        <v>1</v>
      </c>
      <c r="AD3154" s="204">
        <v>1</v>
      </c>
      <c r="AE3154" s="204">
        <v>1</v>
      </c>
      <c r="AF3154" s="204">
        <v>2</v>
      </c>
      <c r="AG3154" s="204">
        <v>1</v>
      </c>
      <c r="AI3154" s="204">
        <v>1</v>
      </c>
      <c r="AJ3154" s="204">
        <v>2</v>
      </c>
      <c r="AK3154" s="204">
        <v>2</v>
      </c>
      <c r="AL3154" s="204">
        <v>2</v>
      </c>
      <c r="AM3154" s="204">
        <v>2</v>
      </c>
      <c r="AN3154" s="204">
        <v>2</v>
      </c>
      <c r="AO3154" s="204">
        <v>2</v>
      </c>
      <c r="AP3154" s="204">
        <v>2</v>
      </c>
      <c r="AQ3154" s="204">
        <v>2</v>
      </c>
      <c r="AR3154" s="204">
        <v>2</v>
      </c>
      <c r="AS3154" s="204">
        <v>2</v>
      </c>
      <c r="AT3154" s="204">
        <v>5</v>
      </c>
      <c r="AU3154" s="204">
        <v>9</v>
      </c>
      <c r="AV3154" s="204">
        <v>13</v>
      </c>
      <c r="AW3154" s="204">
        <v>3</v>
      </c>
      <c r="AX3154" s="204">
        <v>3</v>
      </c>
      <c r="AY3154" s="204">
        <v>11</v>
      </c>
      <c r="AZ3154" s="204">
        <v>11</v>
      </c>
      <c r="BA3154" s="204">
        <v>1</v>
      </c>
      <c r="BD3154" s="204">
        <v>1</v>
      </c>
      <c r="BG3154" s="204">
        <v>2</v>
      </c>
      <c r="BJ3154" s="204">
        <v>2</v>
      </c>
      <c r="BK3154" s="204" t="s">
        <v>10790</v>
      </c>
      <c r="BL3154" s="204">
        <v>2</v>
      </c>
      <c r="BM3154" s="204">
        <v>1</v>
      </c>
      <c r="BN3154" s="204">
        <v>2</v>
      </c>
      <c r="BO3154" s="204">
        <v>2</v>
      </c>
      <c r="BS3154" s="204">
        <v>1</v>
      </c>
      <c r="BT3154" s="204">
        <v>1</v>
      </c>
      <c r="BU3154" s="204">
        <v>1</v>
      </c>
      <c r="BV3154" s="204">
        <v>1</v>
      </c>
      <c r="BW3154" s="204">
        <v>2</v>
      </c>
      <c r="BX3154" s="204">
        <v>1</v>
      </c>
      <c r="BY3154" s="204">
        <v>2</v>
      </c>
      <c r="BZ3154" s="204">
        <v>4</v>
      </c>
      <c r="CA3154" s="204">
        <v>1</v>
      </c>
      <c r="CB3154" s="204">
        <v>3</v>
      </c>
      <c r="CC3154" s="204">
        <v>3</v>
      </c>
      <c r="CD3154" s="204">
        <v>2</v>
      </c>
      <c r="CE3154" s="204">
        <v>1</v>
      </c>
      <c r="CF3154" s="204">
        <v>2</v>
      </c>
      <c r="CG3154" s="204">
        <v>7</v>
      </c>
      <c r="CH3154" s="204">
        <v>2</v>
      </c>
      <c r="CI3154" s="204">
        <v>1</v>
      </c>
      <c r="CJ3154" s="204">
        <v>2</v>
      </c>
      <c r="CK3154" s="204">
        <v>2</v>
      </c>
      <c r="CL3154" s="204">
        <v>2</v>
      </c>
      <c r="CM3154" s="204">
        <v>1</v>
      </c>
      <c r="CN3154" s="204">
        <v>2</v>
      </c>
      <c r="CO3154" s="204">
        <v>2</v>
      </c>
      <c r="CP3154" s="204">
        <v>2</v>
      </c>
      <c r="CQ3154" s="204">
        <v>2</v>
      </c>
      <c r="CR3154" s="204">
        <v>2</v>
      </c>
      <c r="CS3154" s="204">
        <v>2</v>
      </c>
      <c r="CT3154" s="204">
        <v>2</v>
      </c>
      <c r="CU3154" s="204">
        <v>2</v>
      </c>
      <c r="CV3154" s="204">
        <v>2</v>
      </c>
      <c r="CW3154" s="204">
        <v>2</v>
      </c>
      <c r="CX3154" s="204">
        <v>2</v>
      </c>
      <c r="CY3154" s="204">
        <v>1</v>
      </c>
      <c r="CZ3154" s="204">
        <v>2</v>
      </c>
      <c r="DA3154" s="204">
        <v>2</v>
      </c>
      <c r="DB3154" s="204">
        <v>2</v>
      </c>
      <c r="DC3154" s="204">
        <v>2</v>
      </c>
      <c r="DD3154" s="204">
        <v>2</v>
      </c>
      <c r="DQ3154" s="204">
        <v>2</v>
      </c>
      <c r="EH3154" s="204">
        <v>3</v>
      </c>
      <c r="EN3154" s="204">
        <v>12</v>
      </c>
      <c r="EZ3154" s="204">
        <v>2</v>
      </c>
      <c r="FG3154" s="204">
        <v>2</v>
      </c>
      <c r="FI3154" s="204">
        <v>1</v>
      </c>
      <c r="FL3154" s="204">
        <v>2</v>
      </c>
      <c r="FM3154" s="204">
        <v>2</v>
      </c>
      <c r="FS3154" s="204">
        <v>1</v>
      </c>
      <c r="FT3154" s="204">
        <v>2</v>
      </c>
      <c r="FV3154" s="204">
        <v>2</v>
      </c>
      <c r="FW3154" s="204">
        <v>2</v>
      </c>
      <c r="FX3154" s="204">
        <v>2</v>
      </c>
      <c r="HF3154" s="204" t="s">
        <v>10790</v>
      </c>
      <c r="HG3154" s="204">
        <v>2</v>
      </c>
      <c r="HH3154" s="204">
        <v>1</v>
      </c>
      <c r="HI3154" s="204">
        <v>1</v>
      </c>
      <c r="HJ3154" s="204">
        <v>1</v>
      </c>
      <c r="HK3154" s="204">
        <v>1</v>
      </c>
      <c r="HL3154" s="204">
        <v>1</v>
      </c>
      <c r="HM3154" s="204">
        <v>1</v>
      </c>
      <c r="HN3154" s="204">
        <v>2</v>
      </c>
      <c r="HO3154" s="204">
        <v>3</v>
      </c>
      <c r="HP3154" s="204">
        <v>3</v>
      </c>
      <c r="HQ3154" s="204">
        <v>2</v>
      </c>
      <c r="HR3154" s="204">
        <v>8</v>
      </c>
      <c r="HS3154" s="204">
        <v>9</v>
      </c>
      <c r="HT3154" s="204">
        <v>9</v>
      </c>
      <c r="HU3154" s="204">
        <v>1</v>
      </c>
      <c r="HV3154" s="204">
        <v>1</v>
      </c>
      <c r="HW3154" s="204">
        <v>3</v>
      </c>
      <c r="HX3154" s="204">
        <v>1</v>
      </c>
      <c r="HY3154" s="204">
        <v>2</v>
      </c>
      <c r="HZ3154" s="204">
        <v>2</v>
      </c>
      <c r="JO3154" s="204">
        <v>2</v>
      </c>
      <c r="JP3154" s="204">
        <v>2</v>
      </c>
      <c r="JQ3154" s="204">
        <v>2</v>
      </c>
      <c r="JS3154" s="204">
        <v>1</v>
      </c>
      <c r="JT3154" s="204">
        <v>1</v>
      </c>
      <c r="JU3154" s="204">
        <v>2</v>
      </c>
      <c r="JV3154" s="204">
        <v>1</v>
      </c>
      <c r="JW3154" s="204">
        <v>1</v>
      </c>
      <c r="JX3154" s="204">
        <v>2</v>
      </c>
      <c r="JY3154" s="204">
        <v>1</v>
      </c>
      <c r="JZ3154" s="204">
        <v>2</v>
      </c>
      <c r="KA3154" s="204">
        <v>2</v>
      </c>
      <c r="KB3154" s="204">
        <v>2</v>
      </c>
      <c r="KC3154" s="204">
        <v>2</v>
      </c>
      <c r="KD3154" s="204">
        <v>2</v>
      </c>
      <c r="KE3154" s="204">
        <v>2</v>
      </c>
      <c r="KF3154" s="204">
        <v>3</v>
      </c>
      <c r="KG3154" s="204">
        <v>2</v>
      </c>
      <c r="KH3154" s="204">
        <v>2</v>
      </c>
      <c r="KI3154" s="204">
        <v>2</v>
      </c>
      <c r="KJ3154" s="204">
        <v>2</v>
      </c>
      <c r="KK3154" s="204">
        <v>2</v>
      </c>
      <c r="KL3154" s="204">
        <v>2</v>
      </c>
      <c r="KM3154" s="204">
        <v>2</v>
      </c>
      <c r="KN3154" s="204">
        <v>2</v>
      </c>
      <c r="KO3154" s="204">
        <v>2</v>
      </c>
      <c r="KP3154" s="204">
        <v>2</v>
      </c>
      <c r="KQ3154" s="204">
        <v>2</v>
      </c>
      <c r="KR3154" s="204">
        <v>2</v>
      </c>
      <c r="KS3154" s="204">
        <v>2</v>
      </c>
      <c r="KT3154" s="204">
        <v>2</v>
      </c>
      <c r="KU3154" s="204">
        <v>2</v>
      </c>
      <c r="LE3154" s="204">
        <v>1</v>
      </c>
      <c r="LK3154" s="204">
        <v>2</v>
      </c>
      <c r="LL3154" s="204" t="s">
        <v>10790</v>
      </c>
      <c r="MF3154" s="204">
        <v>2</v>
      </c>
      <c r="MG3154" s="204" t="s">
        <v>10790</v>
      </c>
      <c r="NB3154" s="204" t="s">
        <v>10893</v>
      </c>
      <c r="NC3154" s="204">
        <v>1</v>
      </c>
      <c r="ND3154" s="204">
        <v>1</v>
      </c>
      <c r="NE3154" s="204">
        <v>5</v>
      </c>
      <c r="NF3154" s="204">
        <v>5</v>
      </c>
      <c r="NG3154" s="204">
        <v>5</v>
      </c>
      <c r="NH3154" s="204">
        <v>5</v>
      </c>
      <c r="NI3154" s="204">
        <v>5</v>
      </c>
      <c r="NT3154" s="204" t="s">
        <v>11190</v>
      </c>
      <c r="NU3154" s="204">
        <v>2</v>
      </c>
      <c r="PK3154" s="204">
        <v>10</v>
      </c>
      <c r="PL3154" s="204">
        <v>7</v>
      </c>
      <c r="PM3154" s="204">
        <v>13</v>
      </c>
      <c r="PN3154" s="204" t="s">
        <v>11301</v>
      </c>
      <c r="PO3154" s="204">
        <v>2</v>
      </c>
      <c r="PP3154" s="204">
        <v>2</v>
      </c>
      <c r="PQ3154" s="204">
        <v>1</v>
      </c>
      <c r="PR3154" s="204">
        <v>2</v>
      </c>
      <c r="PS3154" s="204">
        <v>1</v>
      </c>
      <c r="PT3154" s="204">
        <v>2</v>
      </c>
      <c r="PW3154" s="204">
        <v>4</v>
      </c>
      <c r="PX3154" s="204">
        <v>4</v>
      </c>
      <c r="PY3154" s="204">
        <v>4</v>
      </c>
      <c r="PZ3154" s="204">
        <v>4</v>
      </c>
      <c r="QA3154" s="204">
        <v>4</v>
      </c>
      <c r="QB3154" s="204">
        <v>4</v>
      </c>
      <c r="QC3154" s="204">
        <v>2</v>
      </c>
      <c r="QD3154" s="204">
        <v>4</v>
      </c>
      <c r="QE3154" s="204">
        <v>2</v>
      </c>
      <c r="QF3154" s="204">
        <v>4</v>
      </c>
      <c r="QG3154" s="204">
        <v>2</v>
      </c>
      <c r="QH3154" s="204">
        <v>4</v>
      </c>
      <c r="QI3154" s="204">
        <v>4</v>
      </c>
      <c r="QJ3154" s="204">
        <v>4</v>
      </c>
      <c r="QK3154" s="204">
        <v>4</v>
      </c>
      <c r="QL3154" s="204">
        <v>4</v>
      </c>
      <c r="QM3154" s="204">
        <v>4</v>
      </c>
      <c r="QN3154" s="204">
        <v>4</v>
      </c>
      <c r="QO3154" s="204">
        <v>4</v>
      </c>
      <c r="QP3154" s="204">
        <v>4</v>
      </c>
      <c r="QQ3154" s="204">
        <v>2</v>
      </c>
      <c r="QR3154" s="204">
        <v>4</v>
      </c>
      <c r="QS3154" s="204">
        <v>2</v>
      </c>
      <c r="QT3154" s="204">
        <v>4</v>
      </c>
      <c r="QU3154" s="204">
        <v>2</v>
      </c>
      <c r="QV3154" s="204">
        <v>2</v>
      </c>
      <c r="QW3154" s="204">
        <v>2</v>
      </c>
      <c r="QX3154" s="204">
        <v>2</v>
      </c>
      <c r="QY3154" s="204">
        <v>2</v>
      </c>
      <c r="QZ3154" s="204">
        <v>2</v>
      </c>
      <c r="RA3154" s="204">
        <v>2</v>
      </c>
      <c r="RB3154" s="204">
        <v>2</v>
      </c>
      <c r="RC3154" s="204">
        <v>2</v>
      </c>
      <c r="RD3154" s="204">
        <v>2</v>
      </c>
      <c r="RE3154" s="204">
        <v>2</v>
      </c>
      <c r="RM3154" s="204" t="s">
        <v>10790</v>
      </c>
      <c r="SA3154" s="204">
        <v>3</v>
      </c>
      <c r="SB3154" s="204">
        <v>4</v>
      </c>
      <c r="SC3154" s="204">
        <v>5</v>
      </c>
      <c r="SP3154" s="204">
        <v>1</v>
      </c>
      <c r="SQ3154" s="204">
        <v>10</v>
      </c>
      <c r="SR3154" s="204">
        <v>15</v>
      </c>
      <c r="TT3154" s="204">
        <v>8</v>
      </c>
      <c r="TU3154" s="204">
        <v>3</v>
      </c>
      <c r="TV3154" s="204">
        <v>3</v>
      </c>
      <c r="TW3154" s="204">
        <v>3</v>
      </c>
      <c r="TX3154" s="204">
        <v>3</v>
      </c>
      <c r="TY3154" s="204">
        <v>3</v>
      </c>
      <c r="TZ3154" s="204">
        <v>3</v>
      </c>
      <c r="UA3154" s="204">
        <v>2</v>
      </c>
      <c r="UH3154" s="204">
        <v>4</v>
      </c>
      <c r="UM3154" s="204">
        <v>1</v>
      </c>
      <c r="UN3154" s="204">
        <v>4</v>
      </c>
      <c r="UO3154" s="204">
        <v>13</v>
      </c>
      <c r="VO3154" s="204">
        <v>2</v>
      </c>
      <c r="VR3154" s="204">
        <v>4</v>
      </c>
      <c r="VS3154" s="204">
        <v>6</v>
      </c>
      <c r="VT3154" s="204">
        <v>4</v>
      </c>
      <c r="VW3154" s="204">
        <v>2</v>
      </c>
      <c r="VX3154" s="204">
        <v>2</v>
      </c>
      <c r="VY3154" s="204">
        <v>2</v>
      </c>
      <c r="VZ3154" s="204">
        <v>2</v>
      </c>
      <c r="WA3154" s="204">
        <v>2</v>
      </c>
      <c r="WB3154" s="204">
        <v>2</v>
      </c>
      <c r="WC3154" s="204">
        <v>1</v>
      </c>
      <c r="WD3154" s="204">
        <v>2</v>
      </c>
      <c r="WE3154" s="204">
        <v>2</v>
      </c>
      <c r="WF3154" s="204" t="s">
        <v>10790</v>
      </c>
      <c r="WH3154" s="204">
        <v>3</v>
      </c>
      <c r="WI3154" s="204">
        <v>1</v>
      </c>
      <c r="WJ3154" s="204">
        <v>8</v>
      </c>
      <c r="WK3154" s="204">
        <v>2</v>
      </c>
      <c r="WL3154" s="204">
        <v>1</v>
      </c>
      <c r="WM3154" s="204">
        <v>9</v>
      </c>
      <c r="WN3154" s="204">
        <v>2</v>
      </c>
      <c r="XI3154" s="204" t="s">
        <v>10790</v>
      </c>
      <c r="YG3154" s="204" t="s">
        <v>10790</v>
      </c>
      <c r="YH3154" s="204" t="s">
        <v>10790</v>
      </c>
      <c r="YI3154" s="204">
        <v>1</v>
      </c>
      <c r="YJ3154" s="204">
        <v>1</v>
      </c>
      <c r="YK3154" s="204">
        <v>2</v>
      </c>
      <c r="YL3154" s="204">
        <v>2</v>
      </c>
      <c r="YM3154" s="204">
        <v>2</v>
      </c>
      <c r="YN3154" s="204">
        <v>2</v>
      </c>
      <c r="YO3154" s="204">
        <v>2</v>
      </c>
      <c r="YP3154" s="204">
        <v>2</v>
      </c>
      <c r="YQ3154" s="204">
        <v>1</v>
      </c>
      <c r="YR3154" s="204">
        <v>28072023</v>
      </c>
      <c r="YS3154" s="204">
        <v>1145</v>
      </c>
      <c r="YT3154" s="204">
        <v>1217</v>
      </c>
      <c r="YU3154" s="204">
        <v>57</v>
      </c>
      <c r="YV3154" s="204">
        <v>57</v>
      </c>
      <c r="YW3154" s="204">
        <v>1</v>
      </c>
      <c r="YX3154" s="204">
        <v>1</v>
      </c>
      <c r="YY3154" s="204">
        <v>0.479184</v>
      </c>
      <c r="YZ3154" s="204">
        <v>30.980212000000002</v>
      </c>
      <c r="ZA3154" s="204">
        <v>422</v>
      </c>
      <c r="ZB3154" s="204" t="s">
        <v>2876</v>
      </c>
      <c r="ZC3154" s="204">
        <v>1</v>
      </c>
      <c r="ZD3154" s="204" t="s">
        <v>2875</v>
      </c>
      <c r="ZE3154" s="204">
        <v>3</v>
      </c>
      <c r="ZF3154" s="204" t="s">
        <v>2898</v>
      </c>
      <c r="ZG3154" s="204">
        <v>4</v>
      </c>
      <c r="ZH3154" s="204" t="s">
        <v>2897</v>
      </c>
      <c r="ZI3154" s="204">
        <v>11</v>
      </c>
      <c r="ZJ3154" s="204" t="s">
        <v>2095</v>
      </c>
    </row>
    <row r="3155" spans="1:686" x14ac:dyDescent="0.3">
      <c r="A3155" s="204" t="s">
        <v>2904</v>
      </c>
      <c r="B3155" s="204" t="s">
        <v>2903</v>
      </c>
      <c r="C3155" s="204" t="s">
        <v>2095</v>
      </c>
      <c r="D3155" s="204">
        <v>319</v>
      </c>
      <c r="E3155" s="204">
        <v>35</v>
      </c>
      <c r="F3155" s="204">
        <v>2</v>
      </c>
      <c r="G3155" s="204" t="s">
        <v>2876</v>
      </c>
      <c r="H3155" s="204" t="s">
        <v>2852</v>
      </c>
      <c r="I3155" s="204" t="s">
        <v>2851</v>
      </c>
      <c r="J3155" s="204" t="s">
        <v>2850</v>
      </c>
      <c r="K3155" s="204">
        <v>4996.4170000000004</v>
      </c>
      <c r="L3155" s="204">
        <v>43</v>
      </c>
      <c r="M3155" s="204">
        <v>59</v>
      </c>
      <c r="N3155" s="204">
        <v>28072023</v>
      </c>
      <c r="O3155" s="204">
        <v>1053</v>
      </c>
      <c r="P3155" s="204">
        <v>1132</v>
      </c>
      <c r="Q3155" s="204">
        <v>2</v>
      </c>
      <c r="R3155" s="204">
        <v>4</v>
      </c>
      <c r="S3155" s="204">
        <v>2</v>
      </c>
      <c r="T3155" s="204">
        <v>1</v>
      </c>
      <c r="U3155" s="204">
        <v>2</v>
      </c>
      <c r="V3155" s="204">
        <v>5</v>
      </c>
      <c r="W3155" s="204">
        <v>2</v>
      </c>
      <c r="X3155" s="204">
        <v>2</v>
      </c>
      <c r="Y3155" s="204">
        <v>2</v>
      </c>
      <c r="Z3155" s="204">
        <v>2</v>
      </c>
      <c r="AA3155" s="204">
        <v>2</v>
      </c>
      <c r="AB3155" s="204">
        <v>2</v>
      </c>
      <c r="AC3155" s="204">
        <v>2</v>
      </c>
      <c r="AD3155" s="204">
        <v>2</v>
      </c>
      <c r="AH3155" s="204">
        <v>6</v>
      </c>
      <c r="AI3155" s="204">
        <v>1</v>
      </c>
      <c r="AJ3155" s="204">
        <v>2</v>
      </c>
      <c r="AK3155" s="204">
        <v>2</v>
      </c>
      <c r="AL3155" s="204">
        <v>2</v>
      </c>
      <c r="AM3155" s="204">
        <v>2</v>
      </c>
      <c r="AN3155" s="204">
        <v>2</v>
      </c>
      <c r="AO3155" s="204">
        <v>2</v>
      </c>
      <c r="AP3155" s="204">
        <v>2</v>
      </c>
      <c r="AQ3155" s="204">
        <v>2</v>
      </c>
      <c r="AR3155" s="204">
        <v>2</v>
      </c>
      <c r="AS3155" s="204">
        <v>2</v>
      </c>
      <c r="AT3155" s="204">
        <v>7</v>
      </c>
      <c r="AU3155" s="204">
        <v>6</v>
      </c>
      <c r="AV3155" s="204">
        <v>13</v>
      </c>
      <c r="AW3155" s="204">
        <v>2</v>
      </c>
      <c r="AX3155" s="204">
        <v>2</v>
      </c>
      <c r="AY3155" s="204">
        <v>9</v>
      </c>
      <c r="AZ3155" s="204">
        <v>11</v>
      </c>
      <c r="BA3155" s="204">
        <v>2</v>
      </c>
      <c r="BB3155" s="204">
        <v>7</v>
      </c>
      <c r="BD3155" s="204">
        <v>1</v>
      </c>
      <c r="BG3155" s="204">
        <v>3</v>
      </c>
      <c r="BH3155" s="204">
        <v>8</v>
      </c>
      <c r="BJ3155" s="204">
        <v>2</v>
      </c>
      <c r="BK3155" s="204" t="s">
        <v>10790</v>
      </c>
      <c r="BL3155" s="204">
        <v>2</v>
      </c>
      <c r="BM3155" s="204">
        <v>1</v>
      </c>
      <c r="BN3155" s="204">
        <v>1</v>
      </c>
      <c r="BP3155" s="204">
        <v>1</v>
      </c>
      <c r="BQ3155" s="204">
        <v>2</v>
      </c>
      <c r="BR3155" s="204">
        <v>12</v>
      </c>
      <c r="BS3155" s="204">
        <v>1</v>
      </c>
      <c r="BT3155" s="204">
        <v>2</v>
      </c>
      <c r="BU3155" s="204">
        <v>1</v>
      </c>
      <c r="BV3155" s="204">
        <v>1</v>
      </c>
      <c r="BW3155" s="204">
        <v>1</v>
      </c>
      <c r="BX3155" s="204">
        <v>2</v>
      </c>
      <c r="BY3155" s="204">
        <v>2</v>
      </c>
      <c r="BZ3155" s="204">
        <v>3</v>
      </c>
      <c r="CA3155" s="204">
        <v>2</v>
      </c>
      <c r="CC3155" s="204">
        <v>3</v>
      </c>
      <c r="CD3155" s="204">
        <v>2</v>
      </c>
      <c r="CE3155" s="204">
        <v>6</v>
      </c>
      <c r="CF3155" s="204">
        <v>2</v>
      </c>
      <c r="CG3155" s="204">
        <v>7</v>
      </c>
      <c r="CH3155" s="204">
        <v>1</v>
      </c>
      <c r="CI3155" s="204">
        <v>1</v>
      </c>
      <c r="CJ3155" s="204">
        <v>2</v>
      </c>
      <c r="CK3155" s="204">
        <v>2</v>
      </c>
      <c r="CL3155" s="204">
        <v>1</v>
      </c>
      <c r="CM3155" s="204">
        <v>1</v>
      </c>
      <c r="CN3155" s="204">
        <v>2</v>
      </c>
      <c r="CO3155" s="204">
        <v>2</v>
      </c>
      <c r="CP3155" s="204">
        <v>2</v>
      </c>
      <c r="CQ3155" s="204">
        <v>1</v>
      </c>
      <c r="CR3155" s="204">
        <v>2</v>
      </c>
      <c r="CS3155" s="204">
        <v>1</v>
      </c>
      <c r="CT3155" s="204">
        <v>2</v>
      </c>
      <c r="CU3155" s="204">
        <v>2</v>
      </c>
      <c r="CV3155" s="204">
        <v>2</v>
      </c>
      <c r="CW3155" s="204">
        <v>2</v>
      </c>
      <c r="CX3155" s="204">
        <v>1</v>
      </c>
      <c r="CY3155" s="204">
        <v>1</v>
      </c>
      <c r="CZ3155" s="204">
        <v>2</v>
      </c>
      <c r="DA3155" s="204">
        <v>2</v>
      </c>
      <c r="DB3155" s="204">
        <v>2</v>
      </c>
      <c r="DC3155" s="204">
        <v>2</v>
      </c>
      <c r="DD3155" s="204">
        <v>2</v>
      </c>
      <c r="DI3155" s="204">
        <v>2</v>
      </c>
      <c r="DK3155" s="204">
        <v>3</v>
      </c>
      <c r="DP3155" s="204">
        <v>3</v>
      </c>
      <c r="DQ3155" s="204">
        <v>3</v>
      </c>
      <c r="DZ3155" s="204">
        <v>3</v>
      </c>
      <c r="EB3155" s="204">
        <v>2</v>
      </c>
      <c r="EG3155" s="204">
        <v>2</v>
      </c>
      <c r="EH3155" s="204">
        <v>2</v>
      </c>
      <c r="EN3155" s="204">
        <v>4</v>
      </c>
      <c r="ER3155" s="204">
        <v>3</v>
      </c>
      <c r="ET3155" s="204">
        <v>2</v>
      </c>
      <c r="EY3155" s="204">
        <v>4</v>
      </c>
      <c r="EZ3155" s="204">
        <v>4</v>
      </c>
      <c r="FG3155" s="204">
        <v>2</v>
      </c>
      <c r="FI3155" s="204">
        <v>1</v>
      </c>
      <c r="FL3155" s="204">
        <v>1</v>
      </c>
      <c r="FM3155" s="204">
        <v>2</v>
      </c>
      <c r="FS3155" s="204">
        <v>1</v>
      </c>
      <c r="FT3155" s="204">
        <v>2</v>
      </c>
      <c r="FV3155" s="204">
        <v>2</v>
      </c>
      <c r="FW3155" s="204">
        <v>2</v>
      </c>
      <c r="FX3155" s="204">
        <v>2</v>
      </c>
      <c r="HF3155" s="204" t="s">
        <v>10790</v>
      </c>
      <c r="HG3155" s="204">
        <v>2</v>
      </c>
      <c r="HH3155" s="204">
        <v>1</v>
      </c>
      <c r="HI3155" s="204">
        <v>1</v>
      </c>
      <c r="HJ3155" s="204">
        <v>2</v>
      </c>
      <c r="HK3155" s="204">
        <v>2</v>
      </c>
      <c r="HL3155" s="204">
        <v>2</v>
      </c>
      <c r="HM3155" s="204">
        <v>1</v>
      </c>
      <c r="HN3155" s="204">
        <v>2</v>
      </c>
      <c r="HO3155" s="204">
        <v>3</v>
      </c>
      <c r="HP3155" s="204">
        <v>3</v>
      </c>
      <c r="HQ3155" s="204">
        <v>2</v>
      </c>
      <c r="HR3155" s="204">
        <v>4</v>
      </c>
      <c r="HS3155" s="204">
        <v>8</v>
      </c>
      <c r="HT3155" s="204">
        <v>9</v>
      </c>
      <c r="HU3155" s="204">
        <v>2</v>
      </c>
      <c r="HX3155" s="204">
        <v>2</v>
      </c>
      <c r="HY3155" s="204">
        <v>1</v>
      </c>
      <c r="HZ3155" s="204">
        <v>3</v>
      </c>
      <c r="JO3155" s="204">
        <v>2</v>
      </c>
      <c r="JP3155" s="204">
        <v>2</v>
      </c>
      <c r="JQ3155" s="204">
        <v>2</v>
      </c>
      <c r="JR3155" s="204">
        <v>3</v>
      </c>
      <c r="JS3155" s="204">
        <v>1</v>
      </c>
      <c r="JT3155" s="204">
        <v>1</v>
      </c>
      <c r="JU3155" s="204">
        <v>2</v>
      </c>
      <c r="JV3155" s="204">
        <v>1</v>
      </c>
      <c r="JW3155" s="204">
        <v>1</v>
      </c>
      <c r="JX3155" s="204">
        <v>3</v>
      </c>
      <c r="JY3155" s="204">
        <v>3</v>
      </c>
      <c r="JZ3155" s="204">
        <v>3</v>
      </c>
      <c r="KA3155" s="204">
        <v>3</v>
      </c>
      <c r="KB3155" s="204">
        <v>3</v>
      </c>
      <c r="KC3155" s="204">
        <v>3</v>
      </c>
      <c r="KD3155" s="204">
        <v>3</v>
      </c>
      <c r="KE3155" s="204">
        <v>3</v>
      </c>
      <c r="KF3155" s="204">
        <v>3</v>
      </c>
      <c r="KG3155" s="204">
        <v>3</v>
      </c>
      <c r="KH3155" s="204">
        <v>3</v>
      </c>
      <c r="KI3155" s="204">
        <v>3</v>
      </c>
      <c r="KJ3155" s="204">
        <v>3</v>
      </c>
      <c r="KK3155" s="204">
        <v>3</v>
      </c>
      <c r="KL3155" s="204">
        <v>3</v>
      </c>
      <c r="KM3155" s="204">
        <v>2</v>
      </c>
      <c r="KN3155" s="204">
        <v>2</v>
      </c>
      <c r="KO3155" s="204">
        <v>2</v>
      </c>
      <c r="KP3155" s="204">
        <v>2</v>
      </c>
      <c r="KQ3155" s="204">
        <v>2</v>
      </c>
      <c r="KR3155" s="204">
        <v>2</v>
      </c>
      <c r="KS3155" s="204">
        <v>2</v>
      </c>
      <c r="KT3155" s="204">
        <v>2</v>
      </c>
      <c r="KU3155" s="204">
        <v>2</v>
      </c>
      <c r="LE3155" s="204">
        <v>1</v>
      </c>
      <c r="LK3155" s="204">
        <v>2</v>
      </c>
      <c r="LL3155" s="204" t="s">
        <v>10790</v>
      </c>
      <c r="MF3155" s="204">
        <v>2</v>
      </c>
      <c r="MG3155" s="204" t="s">
        <v>10790</v>
      </c>
      <c r="NB3155" s="204" t="s">
        <v>10893</v>
      </c>
      <c r="NC3155" s="204">
        <v>1</v>
      </c>
      <c r="ND3155" s="204">
        <v>1</v>
      </c>
      <c r="NE3155" s="204">
        <v>5</v>
      </c>
      <c r="NF3155" s="204">
        <v>5</v>
      </c>
      <c r="NG3155" s="204">
        <v>5</v>
      </c>
      <c r="NH3155" s="204">
        <v>5</v>
      </c>
      <c r="NI3155" s="204">
        <v>5</v>
      </c>
      <c r="NT3155" s="204" t="s">
        <v>11206</v>
      </c>
      <c r="NU3155" s="204">
        <v>2</v>
      </c>
      <c r="PK3155" s="204">
        <v>12</v>
      </c>
      <c r="PL3155" s="204">
        <v>12</v>
      </c>
      <c r="PM3155" s="204">
        <v>12</v>
      </c>
      <c r="PN3155" s="204" t="s">
        <v>11314</v>
      </c>
      <c r="PO3155" s="204">
        <v>1</v>
      </c>
      <c r="PP3155" s="204">
        <v>1</v>
      </c>
      <c r="PQ3155" s="204">
        <v>1</v>
      </c>
      <c r="PR3155" s="204">
        <v>1</v>
      </c>
      <c r="PS3155" s="204">
        <v>1</v>
      </c>
      <c r="PT3155" s="204">
        <v>1</v>
      </c>
      <c r="PW3155" s="204">
        <v>4</v>
      </c>
      <c r="PX3155" s="204">
        <v>4</v>
      </c>
      <c r="PY3155" s="204">
        <v>4</v>
      </c>
      <c r="PZ3155" s="204">
        <v>4</v>
      </c>
      <c r="QA3155" s="204">
        <v>4</v>
      </c>
      <c r="QB3155" s="204">
        <v>2</v>
      </c>
      <c r="QC3155" s="204">
        <v>1</v>
      </c>
      <c r="QD3155" s="204">
        <v>4</v>
      </c>
      <c r="QE3155" s="204">
        <v>1</v>
      </c>
      <c r="QF3155" s="204">
        <v>4</v>
      </c>
      <c r="QG3155" s="204">
        <v>4</v>
      </c>
      <c r="QH3155" s="204">
        <v>1</v>
      </c>
      <c r="QI3155" s="204">
        <v>4</v>
      </c>
      <c r="QJ3155" s="204">
        <v>4</v>
      </c>
      <c r="QK3155" s="204">
        <v>4</v>
      </c>
      <c r="QL3155" s="204">
        <v>4</v>
      </c>
      <c r="QM3155" s="204">
        <v>4</v>
      </c>
      <c r="QN3155" s="204">
        <v>3</v>
      </c>
      <c r="QO3155" s="204">
        <v>1</v>
      </c>
      <c r="QP3155" s="204">
        <v>4</v>
      </c>
      <c r="QQ3155" s="204">
        <v>2</v>
      </c>
      <c r="QR3155" s="204">
        <v>4</v>
      </c>
      <c r="QS3155" s="204">
        <v>4</v>
      </c>
      <c r="QT3155" s="204">
        <v>1</v>
      </c>
      <c r="QU3155" s="204">
        <v>2</v>
      </c>
      <c r="QV3155" s="204">
        <v>2</v>
      </c>
      <c r="QW3155" s="204">
        <v>2</v>
      </c>
      <c r="QX3155" s="204">
        <v>2</v>
      </c>
      <c r="QY3155" s="204">
        <v>1</v>
      </c>
      <c r="QZ3155" s="204">
        <v>2</v>
      </c>
      <c r="RA3155" s="204">
        <v>2</v>
      </c>
      <c r="RB3155" s="204">
        <v>2</v>
      </c>
      <c r="RC3155" s="204">
        <v>2</v>
      </c>
      <c r="RD3155" s="204">
        <v>2</v>
      </c>
      <c r="RE3155" s="204">
        <v>2</v>
      </c>
      <c r="RM3155" s="204" t="s">
        <v>10790</v>
      </c>
      <c r="SA3155" s="204">
        <v>4</v>
      </c>
      <c r="SB3155" s="204">
        <v>9</v>
      </c>
      <c r="SC3155" s="204">
        <v>16</v>
      </c>
      <c r="SP3155" s="204">
        <v>5</v>
      </c>
      <c r="SQ3155" s="204">
        <v>7</v>
      </c>
      <c r="SR3155" s="204">
        <v>15</v>
      </c>
      <c r="SS3155" s="204">
        <v>6</v>
      </c>
      <c r="ST3155" s="204">
        <v>2</v>
      </c>
      <c r="SU3155" s="204">
        <v>13</v>
      </c>
      <c r="SV3155" s="204">
        <v>1</v>
      </c>
      <c r="SW3155" s="204">
        <v>1</v>
      </c>
      <c r="SX3155" s="204">
        <v>2</v>
      </c>
      <c r="SY3155" s="204">
        <v>2</v>
      </c>
      <c r="SZ3155" s="204">
        <v>2</v>
      </c>
      <c r="TA3155" s="204">
        <v>2</v>
      </c>
      <c r="TB3155" s="204">
        <v>2</v>
      </c>
      <c r="TC3155" s="204">
        <v>2</v>
      </c>
      <c r="TD3155" s="204">
        <v>2</v>
      </c>
      <c r="TE3155" s="204">
        <v>2</v>
      </c>
      <c r="TF3155" s="204">
        <v>2</v>
      </c>
      <c r="TG3155" s="204">
        <v>2</v>
      </c>
      <c r="TH3155" s="204">
        <v>1</v>
      </c>
      <c r="TI3155" s="204">
        <v>1</v>
      </c>
      <c r="TJ3155" s="204">
        <v>1</v>
      </c>
      <c r="TK3155" s="204">
        <v>2</v>
      </c>
      <c r="TL3155" s="204">
        <v>2</v>
      </c>
      <c r="TM3155" s="204">
        <v>2</v>
      </c>
      <c r="TN3155" s="204">
        <v>2</v>
      </c>
      <c r="TO3155" s="204">
        <v>2</v>
      </c>
      <c r="TP3155" s="204">
        <v>1</v>
      </c>
      <c r="TQ3155" s="204">
        <v>2</v>
      </c>
      <c r="TR3155" s="204">
        <v>2</v>
      </c>
      <c r="TS3155" s="204">
        <v>2</v>
      </c>
      <c r="TU3155" s="204">
        <v>3</v>
      </c>
      <c r="TV3155" s="204">
        <v>3</v>
      </c>
      <c r="TW3155" s="204">
        <v>3</v>
      </c>
      <c r="TX3155" s="204">
        <v>3</v>
      </c>
      <c r="TY3155" s="204">
        <v>3</v>
      </c>
      <c r="TZ3155" s="204">
        <v>3</v>
      </c>
      <c r="UA3155" s="204">
        <v>3</v>
      </c>
      <c r="UH3155" s="204">
        <v>4</v>
      </c>
      <c r="UM3155" s="204">
        <v>1</v>
      </c>
      <c r="UN3155" s="204">
        <v>1</v>
      </c>
      <c r="UO3155" s="204">
        <v>13</v>
      </c>
      <c r="VO3155" s="204">
        <v>3</v>
      </c>
      <c r="VW3155" s="204">
        <v>2</v>
      </c>
      <c r="VX3155" s="204">
        <v>2</v>
      </c>
      <c r="VY3155" s="204">
        <v>2</v>
      </c>
      <c r="VZ3155" s="204">
        <v>2</v>
      </c>
      <c r="WA3155" s="204">
        <v>2</v>
      </c>
      <c r="WB3155" s="204">
        <v>2</v>
      </c>
      <c r="WC3155" s="204">
        <v>2</v>
      </c>
      <c r="WD3155" s="204">
        <v>2</v>
      </c>
      <c r="WE3155" s="204">
        <v>2</v>
      </c>
      <c r="WF3155" s="204" t="s">
        <v>10790</v>
      </c>
      <c r="WH3155" s="204">
        <v>7</v>
      </c>
      <c r="WI3155" s="204">
        <v>8</v>
      </c>
      <c r="WJ3155" s="204">
        <v>8</v>
      </c>
      <c r="WK3155" s="204">
        <v>8</v>
      </c>
      <c r="WL3155" s="204">
        <v>9</v>
      </c>
      <c r="WM3155" s="204">
        <v>9</v>
      </c>
      <c r="WN3155" s="204">
        <v>2</v>
      </c>
      <c r="XI3155" s="204" t="s">
        <v>10790</v>
      </c>
      <c r="YG3155" s="204" t="s">
        <v>10790</v>
      </c>
      <c r="YH3155" s="204" t="s">
        <v>10790</v>
      </c>
      <c r="YI3155" s="204">
        <v>1</v>
      </c>
      <c r="YJ3155" s="204">
        <v>1</v>
      </c>
      <c r="YK3155" s="204">
        <v>1</v>
      </c>
      <c r="YL3155" s="204">
        <v>1</v>
      </c>
      <c r="YM3155" s="204">
        <v>2</v>
      </c>
      <c r="YN3155" s="204">
        <v>1</v>
      </c>
      <c r="YO3155" s="204">
        <v>2</v>
      </c>
      <c r="YP3155" s="204">
        <v>1</v>
      </c>
      <c r="YQ3155" s="204">
        <v>2</v>
      </c>
      <c r="YR3155" s="204">
        <v>28072023</v>
      </c>
      <c r="YS3155" s="204">
        <v>1053</v>
      </c>
      <c r="YT3155" s="204">
        <v>1132</v>
      </c>
      <c r="YU3155" s="204">
        <v>59</v>
      </c>
      <c r="YV3155" s="204">
        <v>57</v>
      </c>
      <c r="YW3155" s="204">
        <v>1</v>
      </c>
      <c r="YX3155" s="204">
        <v>1</v>
      </c>
      <c r="YY3155" s="204">
        <v>0.47888799999999998</v>
      </c>
      <c r="YZ3155" s="204">
        <v>30.979775</v>
      </c>
      <c r="ZA3155" s="204">
        <v>422</v>
      </c>
      <c r="ZB3155" s="204" t="s">
        <v>2876</v>
      </c>
      <c r="ZC3155" s="204">
        <v>1</v>
      </c>
      <c r="ZD3155" s="204" t="s">
        <v>2875</v>
      </c>
      <c r="ZE3155" s="204">
        <v>3</v>
      </c>
      <c r="ZF3155" s="204" t="s">
        <v>2898</v>
      </c>
      <c r="ZG3155" s="204">
        <v>4</v>
      </c>
      <c r="ZH3155" s="204" t="s">
        <v>2897</v>
      </c>
      <c r="ZI3155" s="204">
        <v>11</v>
      </c>
      <c r="ZJ3155" s="204" t="s">
        <v>2095</v>
      </c>
    </row>
    <row r="3156" spans="1:686" x14ac:dyDescent="0.3">
      <c r="A3156" s="204" t="s">
        <v>2902</v>
      </c>
      <c r="B3156" s="204" t="s">
        <v>2901</v>
      </c>
      <c r="C3156" s="204" t="s">
        <v>2095</v>
      </c>
      <c r="D3156" s="204">
        <v>319</v>
      </c>
      <c r="E3156" s="204">
        <v>28</v>
      </c>
      <c r="F3156" s="204">
        <v>2</v>
      </c>
      <c r="G3156" s="204" t="s">
        <v>2876</v>
      </c>
      <c r="H3156" s="204" t="s">
        <v>2852</v>
      </c>
      <c r="I3156" s="204" t="s">
        <v>2851</v>
      </c>
      <c r="J3156" s="204" t="s">
        <v>2850</v>
      </c>
      <c r="K3156" s="204">
        <v>6769.951</v>
      </c>
      <c r="L3156" s="204">
        <v>45</v>
      </c>
      <c r="M3156" s="204">
        <v>59</v>
      </c>
      <c r="N3156" s="204">
        <v>28072023</v>
      </c>
      <c r="O3156" s="204">
        <v>1134</v>
      </c>
      <c r="P3156" s="204">
        <v>1419</v>
      </c>
      <c r="Q3156" s="204">
        <v>1</v>
      </c>
      <c r="R3156" s="204">
        <v>3</v>
      </c>
      <c r="S3156" s="204">
        <v>2</v>
      </c>
      <c r="T3156" s="204">
        <v>4</v>
      </c>
      <c r="U3156" s="204">
        <v>1</v>
      </c>
      <c r="V3156" s="204">
        <v>1</v>
      </c>
      <c r="W3156" s="204">
        <v>1</v>
      </c>
      <c r="X3156" s="204">
        <v>2</v>
      </c>
      <c r="Y3156" s="204">
        <v>2</v>
      </c>
      <c r="Z3156" s="204">
        <v>1</v>
      </c>
      <c r="AA3156" s="204">
        <v>2</v>
      </c>
      <c r="AB3156" s="204">
        <v>2</v>
      </c>
      <c r="AC3156" s="204">
        <v>1</v>
      </c>
      <c r="AD3156" s="204">
        <v>1</v>
      </c>
      <c r="AE3156" s="204">
        <v>2</v>
      </c>
      <c r="AF3156" s="204">
        <v>2</v>
      </c>
      <c r="AG3156" s="204">
        <v>1</v>
      </c>
      <c r="AI3156" s="204">
        <v>1</v>
      </c>
      <c r="AJ3156" s="204">
        <v>2</v>
      </c>
      <c r="AK3156" s="204">
        <v>2</v>
      </c>
      <c r="AL3156" s="204">
        <v>2</v>
      </c>
      <c r="AM3156" s="204">
        <v>2</v>
      </c>
      <c r="AN3156" s="204">
        <v>2</v>
      </c>
      <c r="AO3156" s="204">
        <v>2</v>
      </c>
      <c r="AP3156" s="204">
        <v>2</v>
      </c>
      <c r="AQ3156" s="204">
        <v>2</v>
      </c>
      <c r="AR3156" s="204">
        <v>2</v>
      </c>
      <c r="AS3156" s="204">
        <v>2</v>
      </c>
      <c r="AT3156" s="204">
        <v>7</v>
      </c>
      <c r="AU3156" s="204">
        <v>9</v>
      </c>
      <c r="AV3156" s="204">
        <v>13</v>
      </c>
      <c r="AW3156" s="204">
        <v>4</v>
      </c>
      <c r="AX3156" s="204">
        <v>2</v>
      </c>
      <c r="AY3156" s="204">
        <v>11</v>
      </c>
      <c r="AZ3156" s="204">
        <v>11</v>
      </c>
      <c r="BA3156" s="204">
        <v>2</v>
      </c>
      <c r="BD3156" s="204">
        <v>1</v>
      </c>
      <c r="BG3156" s="204">
        <v>2</v>
      </c>
      <c r="BJ3156" s="204">
        <v>2</v>
      </c>
      <c r="BK3156" s="204" t="s">
        <v>10790</v>
      </c>
      <c r="BL3156" s="204">
        <v>2</v>
      </c>
      <c r="BM3156" s="204">
        <v>1</v>
      </c>
      <c r="BN3156" s="204">
        <v>1</v>
      </c>
      <c r="BP3156" s="204">
        <v>12</v>
      </c>
      <c r="BQ3156" s="204">
        <v>2</v>
      </c>
      <c r="BR3156" s="204">
        <v>13</v>
      </c>
      <c r="BS3156" s="204">
        <v>1</v>
      </c>
      <c r="BT3156" s="204">
        <v>2</v>
      </c>
      <c r="BU3156" s="204">
        <v>1</v>
      </c>
      <c r="BV3156" s="204">
        <v>1</v>
      </c>
      <c r="BW3156" s="204">
        <v>2</v>
      </c>
      <c r="BX3156" s="204">
        <v>2</v>
      </c>
      <c r="BY3156" s="204">
        <v>2</v>
      </c>
      <c r="BZ3156" s="204">
        <v>3</v>
      </c>
      <c r="CA3156" s="204">
        <v>1</v>
      </c>
      <c r="CB3156" s="204">
        <v>5</v>
      </c>
      <c r="CC3156" s="204">
        <v>3</v>
      </c>
      <c r="CD3156" s="204">
        <v>2</v>
      </c>
      <c r="CE3156" s="204">
        <v>6</v>
      </c>
      <c r="CF3156" s="204">
        <v>3</v>
      </c>
      <c r="CG3156" s="204">
        <v>3</v>
      </c>
      <c r="CH3156" s="204">
        <v>1</v>
      </c>
      <c r="CI3156" s="204">
        <v>1</v>
      </c>
      <c r="CJ3156" s="204">
        <v>2</v>
      </c>
      <c r="CK3156" s="204">
        <v>2</v>
      </c>
      <c r="CL3156" s="204">
        <v>1</v>
      </c>
      <c r="CM3156" s="204">
        <v>1</v>
      </c>
      <c r="CN3156" s="204">
        <v>2</v>
      </c>
      <c r="CO3156" s="204">
        <v>2</v>
      </c>
      <c r="CP3156" s="204">
        <v>2</v>
      </c>
      <c r="CQ3156" s="204">
        <v>1</v>
      </c>
      <c r="CR3156" s="204">
        <v>2</v>
      </c>
      <c r="CS3156" s="204">
        <v>1</v>
      </c>
      <c r="CT3156" s="204">
        <v>2</v>
      </c>
      <c r="CU3156" s="204">
        <v>1</v>
      </c>
      <c r="CV3156" s="204">
        <v>2</v>
      </c>
      <c r="CW3156" s="204">
        <v>2</v>
      </c>
      <c r="CX3156" s="204">
        <v>1</v>
      </c>
      <c r="CY3156" s="204">
        <v>2</v>
      </c>
      <c r="CZ3156" s="204">
        <v>2</v>
      </c>
      <c r="DA3156" s="204">
        <v>2</v>
      </c>
      <c r="DB3156" s="204">
        <v>2</v>
      </c>
      <c r="DC3156" s="204">
        <v>2</v>
      </c>
      <c r="DD3156" s="204">
        <v>2</v>
      </c>
      <c r="DI3156" s="204">
        <v>2</v>
      </c>
      <c r="DK3156" s="204">
        <v>3</v>
      </c>
      <c r="DM3156" s="204">
        <v>1</v>
      </c>
      <c r="DP3156" s="204">
        <v>3</v>
      </c>
      <c r="DZ3156" s="204">
        <v>3</v>
      </c>
      <c r="EB3156" s="204">
        <v>2</v>
      </c>
      <c r="ED3156" s="204">
        <v>2</v>
      </c>
      <c r="EG3156" s="204">
        <v>1</v>
      </c>
      <c r="EN3156" s="204">
        <v>4</v>
      </c>
      <c r="ER3156" s="204">
        <v>5</v>
      </c>
      <c r="ET3156" s="204">
        <v>2</v>
      </c>
      <c r="EV3156" s="204">
        <v>3</v>
      </c>
      <c r="EY3156" s="204">
        <v>4</v>
      </c>
      <c r="FG3156" s="204">
        <v>2</v>
      </c>
      <c r="FI3156" s="204">
        <v>1</v>
      </c>
      <c r="FL3156" s="204">
        <v>1</v>
      </c>
      <c r="FM3156" s="204">
        <v>2</v>
      </c>
      <c r="FS3156" s="204">
        <v>1</v>
      </c>
      <c r="FT3156" s="204">
        <v>1</v>
      </c>
      <c r="FU3156" s="204">
        <v>2</v>
      </c>
      <c r="FV3156" s="204">
        <v>1</v>
      </c>
      <c r="FW3156" s="204">
        <v>1</v>
      </c>
      <c r="FX3156" s="204">
        <v>2</v>
      </c>
      <c r="FY3156" s="204">
        <v>2</v>
      </c>
      <c r="FZ3156" s="204">
        <v>1</v>
      </c>
      <c r="GA3156" s="204">
        <v>1</v>
      </c>
      <c r="GB3156" s="204">
        <v>1</v>
      </c>
      <c r="GC3156" s="204">
        <v>4</v>
      </c>
      <c r="GD3156" s="204">
        <v>1</v>
      </c>
      <c r="GE3156" s="204">
        <v>1</v>
      </c>
      <c r="GF3156" s="204">
        <v>1</v>
      </c>
      <c r="GG3156" s="204">
        <v>2</v>
      </c>
      <c r="GH3156" s="204">
        <v>1</v>
      </c>
      <c r="GI3156" s="204">
        <v>2</v>
      </c>
      <c r="GJ3156" s="204">
        <v>2</v>
      </c>
      <c r="GK3156" s="204">
        <v>1</v>
      </c>
      <c r="GL3156" s="204">
        <v>1</v>
      </c>
      <c r="GM3156" s="204">
        <v>3</v>
      </c>
      <c r="GN3156" s="204">
        <v>3</v>
      </c>
      <c r="GO3156" s="204">
        <v>3</v>
      </c>
      <c r="GP3156" s="204">
        <v>1</v>
      </c>
      <c r="GQ3156" s="204">
        <v>1</v>
      </c>
      <c r="GR3156" s="204">
        <v>3</v>
      </c>
      <c r="GS3156" s="204">
        <v>3</v>
      </c>
      <c r="GT3156" s="204">
        <v>3</v>
      </c>
      <c r="GU3156" s="204">
        <v>3</v>
      </c>
      <c r="GV3156" s="204">
        <v>2</v>
      </c>
      <c r="GW3156" s="204">
        <v>2</v>
      </c>
      <c r="GX3156" s="204">
        <v>1</v>
      </c>
      <c r="GY3156" s="204">
        <v>2</v>
      </c>
      <c r="GZ3156" s="204">
        <v>1</v>
      </c>
      <c r="HA3156" s="204">
        <v>2</v>
      </c>
      <c r="HD3156" s="204">
        <v>99</v>
      </c>
      <c r="HF3156" s="204" t="s">
        <v>10790</v>
      </c>
      <c r="HG3156" s="204">
        <v>2</v>
      </c>
      <c r="HH3156" s="204">
        <v>1</v>
      </c>
      <c r="HI3156" s="204">
        <v>1</v>
      </c>
      <c r="HJ3156" s="204">
        <v>2</v>
      </c>
      <c r="HK3156" s="204">
        <v>2</v>
      </c>
      <c r="HL3156" s="204">
        <v>2</v>
      </c>
      <c r="HM3156" s="204">
        <v>2</v>
      </c>
      <c r="HN3156" s="204">
        <v>3</v>
      </c>
      <c r="HO3156" s="204">
        <v>3</v>
      </c>
      <c r="HP3156" s="204">
        <v>3</v>
      </c>
      <c r="HQ3156" s="204">
        <v>2</v>
      </c>
      <c r="HR3156" s="204">
        <v>4</v>
      </c>
      <c r="HS3156" s="204">
        <v>9</v>
      </c>
      <c r="HT3156" s="204">
        <v>9</v>
      </c>
      <c r="HU3156" s="204">
        <v>2</v>
      </c>
      <c r="HX3156" s="204">
        <v>2</v>
      </c>
      <c r="HY3156" s="204">
        <v>2</v>
      </c>
      <c r="JM3156" s="204">
        <v>2</v>
      </c>
      <c r="JO3156" s="204">
        <v>2</v>
      </c>
      <c r="JP3156" s="204">
        <v>2</v>
      </c>
      <c r="JQ3156" s="204">
        <v>2</v>
      </c>
      <c r="JR3156" s="204">
        <v>3</v>
      </c>
      <c r="JS3156" s="204">
        <v>1</v>
      </c>
      <c r="JT3156" s="204">
        <v>1</v>
      </c>
      <c r="JU3156" s="204">
        <v>1</v>
      </c>
      <c r="JV3156" s="204">
        <v>1</v>
      </c>
      <c r="JW3156" s="204">
        <v>1</v>
      </c>
      <c r="JX3156" s="204">
        <v>3</v>
      </c>
      <c r="JY3156" s="204">
        <v>3</v>
      </c>
      <c r="JZ3156" s="204">
        <v>3</v>
      </c>
      <c r="KA3156" s="204">
        <v>3</v>
      </c>
      <c r="KB3156" s="204">
        <v>3</v>
      </c>
      <c r="KC3156" s="204">
        <v>3</v>
      </c>
      <c r="KD3156" s="204">
        <v>3</v>
      </c>
      <c r="KE3156" s="204">
        <v>3</v>
      </c>
      <c r="KF3156" s="204">
        <v>3</v>
      </c>
      <c r="KG3156" s="204">
        <v>3</v>
      </c>
      <c r="KH3156" s="204">
        <v>2</v>
      </c>
      <c r="KI3156" s="204">
        <v>3</v>
      </c>
      <c r="KJ3156" s="204">
        <v>3</v>
      </c>
      <c r="KK3156" s="204">
        <v>3</v>
      </c>
      <c r="KL3156" s="204">
        <v>3</v>
      </c>
      <c r="KM3156" s="204">
        <v>2</v>
      </c>
      <c r="KN3156" s="204">
        <v>2</v>
      </c>
      <c r="KO3156" s="204">
        <v>2</v>
      </c>
      <c r="KP3156" s="204">
        <v>2</v>
      </c>
      <c r="KQ3156" s="204">
        <v>2</v>
      </c>
      <c r="KR3156" s="204">
        <v>2</v>
      </c>
      <c r="KS3156" s="204">
        <v>2</v>
      </c>
      <c r="KT3156" s="204">
        <v>2</v>
      </c>
      <c r="KU3156" s="204">
        <v>2</v>
      </c>
      <c r="LE3156" s="204">
        <v>1</v>
      </c>
      <c r="LK3156" s="204">
        <v>1</v>
      </c>
      <c r="LL3156" s="204" t="s">
        <v>10994</v>
      </c>
      <c r="LP3156" s="204">
        <v>1</v>
      </c>
      <c r="MA3156" s="204">
        <v>4</v>
      </c>
      <c r="MB3156" s="204">
        <v>1</v>
      </c>
      <c r="MC3156" s="204">
        <v>4</v>
      </c>
      <c r="MD3156" s="204">
        <v>1</v>
      </c>
      <c r="ME3156" s="204">
        <v>1</v>
      </c>
      <c r="MF3156" s="204">
        <v>1</v>
      </c>
      <c r="MG3156" s="204" t="s">
        <v>11082</v>
      </c>
      <c r="ML3156" s="204">
        <v>1</v>
      </c>
      <c r="MV3156" s="204">
        <v>4</v>
      </c>
      <c r="MW3156" s="204">
        <v>2</v>
      </c>
      <c r="MX3156" s="204">
        <v>4</v>
      </c>
      <c r="MY3156" s="204">
        <v>1</v>
      </c>
      <c r="MZ3156" s="204">
        <v>2</v>
      </c>
      <c r="NA3156" s="204">
        <v>1</v>
      </c>
      <c r="NB3156" s="204" t="s">
        <v>10893</v>
      </c>
      <c r="NC3156" s="204">
        <v>1</v>
      </c>
      <c r="ND3156" s="204">
        <v>1</v>
      </c>
      <c r="NE3156" s="204">
        <v>5</v>
      </c>
      <c r="NF3156" s="204">
        <v>5</v>
      </c>
      <c r="NG3156" s="204">
        <v>5</v>
      </c>
      <c r="NH3156" s="204">
        <v>2</v>
      </c>
      <c r="NI3156" s="204">
        <v>5</v>
      </c>
      <c r="NT3156" s="204" t="s">
        <v>11174</v>
      </c>
      <c r="NU3156" s="204">
        <v>2</v>
      </c>
      <c r="PK3156" s="204">
        <v>12</v>
      </c>
      <c r="PL3156" s="204">
        <v>12</v>
      </c>
      <c r="PM3156" s="204">
        <v>12</v>
      </c>
      <c r="PN3156" s="204" t="s">
        <v>11390</v>
      </c>
      <c r="PO3156" s="204">
        <v>1</v>
      </c>
      <c r="PP3156" s="204">
        <v>1</v>
      </c>
      <c r="PQ3156" s="204">
        <v>1</v>
      </c>
      <c r="PR3156" s="204">
        <v>1</v>
      </c>
      <c r="PS3156" s="204">
        <v>1</v>
      </c>
      <c r="PT3156" s="204">
        <v>2</v>
      </c>
      <c r="PW3156" s="204">
        <v>4</v>
      </c>
      <c r="PX3156" s="204">
        <v>4</v>
      </c>
      <c r="PY3156" s="204">
        <v>4</v>
      </c>
      <c r="PZ3156" s="204">
        <v>4</v>
      </c>
      <c r="QA3156" s="204">
        <v>4</v>
      </c>
      <c r="QB3156" s="204">
        <v>2</v>
      </c>
      <c r="QC3156" s="204">
        <v>1</v>
      </c>
      <c r="QD3156" s="204">
        <v>4</v>
      </c>
      <c r="QE3156" s="204">
        <v>2</v>
      </c>
      <c r="QF3156" s="204">
        <v>4</v>
      </c>
      <c r="QG3156" s="204">
        <v>1</v>
      </c>
      <c r="QH3156" s="204">
        <v>2</v>
      </c>
      <c r="QI3156" s="204">
        <v>4</v>
      </c>
      <c r="QJ3156" s="204">
        <v>4</v>
      </c>
      <c r="QK3156" s="204">
        <v>4</v>
      </c>
      <c r="QL3156" s="204">
        <v>4</v>
      </c>
      <c r="QM3156" s="204">
        <v>4</v>
      </c>
      <c r="QN3156" s="204">
        <v>4</v>
      </c>
      <c r="QO3156" s="204">
        <v>1</v>
      </c>
      <c r="QP3156" s="204">
        <v>4</v>
      </c>
      <c r="QQ3156" s="204">
        <v>2</v>
      </c>
      <c r="QR3156" s="204">
        <v>4</v>
      </c>
      <c r="QS3156" s="204">
        <v>2</v>
      </c>
      <c r="QT3156" s="204">
        <v>2</v>
      </c>
      <c r="QU3156" s="204">
        <v>2</v>
      </c>
      <c r="QV3156" s="204">
        <v>2</v>
      </c>
      <c r="QW3156" s="204">
        <v>2</v>
      </c>
      <c r="QX3156" s="204">
        <v>2</v>
      </c>
      <c r="QY3156" s="204">
        <v>1</v>
      </c>
      <c r="QZ3156" s="204">
        <v>2</v>
      </c>
      <c r="RA3156" s="204">
        <v>1</v>
      </c>
      <c r="RB3156" s="204">
        <v>2</v>
      </c>
      <c r="RC3156" s="204">
        <v>2</v>
      </c>
      <c r="RD3156" s="204">
        <v>1</v>
      </c>
      <c r="RE3156" s="204">
        <v>1</v>
      </c>
      <c r="RM3156" s="204" t="s">
        <v>10790</v>
      </c>
      <c r="SA3156" s="204">
        <v>4</v>
      </c>
      <c r="SB3156" s="204">
        <v>16</v>
      </c>
      <c r="SC3156" s="204">
        <v>16</v>
      </c>
      <c r="SP3156" s="204">
        <v>1</v>
      </c>
      <c r="SQ3156" s="204">
        <v>15</v>
      </c>
      <c r="SR3156" s="204">
        <v>15</v>
      </c>
      <c r="SS3156" s="204">
        <v>2</v>
      </c>
      <c r="ST3156" s="204">
        <v>11</v>
      </c>
      <c r="SU3156" s="204">
        <v>13</v>
      </c>
      <c r="SV3156" s="204">
        <v>1</v>
      </c>
      <c r="SW3156" s="204">
        <v>1</v>
      </c>
      <c r="SX3156" s="204">
        <v>2</v>
      </c>
      <c r="SY3156" s="204">
        <v>2</v>
      </c>
      <c r="SZ3156" s="204">
        <v>2</v>
      </c>
      <c r="TA3156" s="204">
        <v>2</v>
      </c>
      <c r="TB3156" s="204">
        <v>2</v>
      </c>
      <c r="TC3156" s="204">
        <v>2</v>
      </c>
      <c r="TD3156" s="204">
        <v>2</v>
      </c>
      <c r="TE3156" s="204">
        <v>2</v>
      </c>
      <c r="TF3156" s="204">
        <v>1</v>
      </c>
      <c r="TG3156" s="204">
        <v>2</v>
      </c>
      <c r="TH3156" s="204">
        <v>1</v>
      </c>
      <c r="TI3156" s="204">
        <v>1</v>
      </c>
      <c r="TJ3156" s="204">
        <v>1</v>
      </c>
      <c r="TK3156" s="204">
        <v>2</v>
      </c>
      <c r="TL3156" s="204">
        <v>2</v>
      </c>
      <c r="TM3156" s="204">
        <v>2</v>
      </c>
      <c r="TN3156" s="204">
        <v>2</v>
      </c>
      <c r="TO3156" s="204">
        <v>2</v>
      </c>
      <c r="TP3156" s="204">
        <v>1</v>
      </c>
      <c r="TQ3156" s="204">
        <v>2</v>
      </c>
      <c r="TR3156" s="204">
        <v>2</v>
      </c>
      <c r="TS3156" s="204">
        <v>2</v>
      </c>
      <c r="TU3156" s="204">
        <v>2</v>
      </c>
      <c r="TV3156" s="204">
        <v>1</v>
      </c>
      <c r="TW3156" s="204">
        <v>2</v>
      </c>
      <c r="TX3156" s="204">
        <v>2</v>
      </c>
      <c r="TY3156" s="204">
        <v>3</v>
      </c>
      <c r="TZ3156" s="204">
        <v>3</v>
      </c>
      <c r="UA3156" s="204">
        <v>3</v>
      </c>
      <c r="UH3156" s="204">
        <v>3</v>
      </c>
      <c r="UM3156" s="204">
        <v>1</v>
      </c>
      <c r="UN3156" s="204">
        <v>4</v>
      </c>
      <c r="UO3156" s="204">
        <v>13</v>
      </c>
      <c r="UP3156" s="204">
        <v>1</v>
      </c>
      <c r="UQ3156" s="204">
        <v>1</v>
      </c>
      <c r="UR3156" s="204">
        <v>13</v>
      </c>
      <c r="US3156" s="204">
        <v>1</v>
      </c>
      <c r="UT3156" s="204">
        <v>3</v>
      </c>
      <c r="UU3156" s="204">
        <v>16</v>
      </c>
      <c r="UW3156" s="204">
        <v>1</v>
      </c>
      <c r="UX3156" s="204">
        <v>1</v>
      </c>
      <c r="UY3156" s="204">
        <v>1</v>
      </c>
      <c r="UZ3156" s="204">
        <v>2</v>
      </c>
      <c r="VA3156" s="204">
        <v>2</v>
      </c>
      <c r="VB3156" s="204">
        <v>2</v>
      </c>
      <c r="VC3156" s="204">
        <v>2</v>
      </c>
      <c r="VD3156" s="204">
        <v>2</v>
      </c>
      <c r="VE3156" s="204">
        <v>2</v>
      </c>
      <c r="VF3156" s="204">
        <v>2</v>
      </c>
      <c r="VG3156" s="204">
        <v>2</v>
      </c>
      <c r="VH3156" s="204">
        <v>2</v>
      </c>
      <c r="VI3156" s="204">
        <v>2</v>
      </c>
      <c r="VJ3156" s="204">
        <v>2</v>
      </c>
      <c r="VK3156" s="204">
        <v>2</v>
      </c>
      <c r="VL3156" s="204">
        <v>2</v>
      </c>
      <c r="VM3156" s="204">
        <v>2</v>
      </c>
      <c r="VO3156" s="204">
        <v>3</v>
      </c>
      <c r="VU3156" s="204">
        <v>1</v>
      </c>
      <c r="VV3156" s="204">
        <v>4</v>
      </c>
      <c r="VW3156" s="204">
        <v>2</v>
      </c>
      <c r="VX3156" s="204">
        <v>2</v>
      </c>
      <c r="VY3156" s="204">
        <v>2</v>
      </c>
      <c r="VZ3156" s="204">
        <v>2</v>
      </c>
      <c r="WA3156" s="204">
        <v>2</v>
      </c>
      <c r="WB3156" s="204">
        <v>2</v>
      </c>
      <c r="WC3156" s="204">
        <v>2</v>
      </c>
      <c r="WD3156" s="204">
        <v>2</v>
      </c>
      <c r="WE3156" s="204">
        <v>2</v>
      </c>
      <c r="WF3156" s="204" t="s">
        <v>10790</v>
      </c>
      <c r="WH3156" s="204">
        <v>7</v>
      </c>
      <c r="WI3156" s="204">
        <v>8</v>
      </c>
      <c r="WJ3156" s="204">
        <v>8</v>
      </c>
      <c r="WK3156" s="204">
        <v>8</v>
      </c>
      <c r="WL3156" s="204">
        <v>9</v>
      </c>
      <c r="WM3156" s="204">
        <v>9</v>
      </c>
      <c r="WN3156" s="204">
        <v>2</v>
      </c>
      <c r="XI3156" s="204" t="s">
        <v>10790</v>
      </c>
      <c r="YG3156" s="204" t="s">
        <v>10790</v>
      </c>
      <c r="YH3156" s="204" t="s">
        <v>10790</v>
      </c>
      <c r="YI3156" s="204">
        <v>1</v>
      </c>
      <c r="YJ3156" s="204">
        <v>1</v>
      </c>
      <c r="YK3156" s="204">
        <v>1</v>
      </c>
      <c r="YL3156" s="204">
        <v>1</v>
      </c>
      <c r="YM3156" s="204">
        <v>2</v>
      </c>
      <c r="YN3156" s="204">
        <v>1</v>
      </c>
      <c r="YO3156" s="204">
        <v>2</v>
      </c>
      <c r="YP3156" s="204">
        <v>1</v>
      </c>
      <c r="YQ3156" s="204">
        <v>2</v>
      </c>
      <c r="YR3156" s="204">
        <v>28072023</v>
      </c>
      <c r="YS3156" s="204">
        <v>1134</v>
      </c>
      <c r="YT3156" s="204">
        <v>1419</v>
      </c>
      <c r="YU3156" s="204">
        <v>59</v>
      </c>
      <c r="YV3156" s="204">
        <v>57</v>
      </c>
      <c r="YW3156" s="204">
        <v>1</v>
      </c>
      <c r="YX3156" s="204">
        <v>1</v>
      </c>
      <c r="YY3156" s="204">
        <v>0.47887400000000002</v>
      </c>
      <c r="YZ3156" s="204">
        <v>30.979769999999998</v>
      </c>
      <c r="ZA3156" s="204">
        <v>422</v>
      </c>
      <c r="ZB3156" s="204" t="s">
        <v>2876</v>
      </c>
      <c r="ZC3156" s="204">
        <v>1</v>
      </c>
      <c r="ZD3156" s="204" t="s">
        <v>2875</v>
      </c>
      <c r="ZE3156" s="204">
        <v>3</v>
      </c>
      <c r="ZF3156" s="204" t="s">
        <v>2898</v>
      </c>
      <c r="ZG3156" s="204">
        <v>4</v>
      </c>
      <c r="ZH3156" s="204" t="s">
        <v>2897</v>
      </c>
      <c r="ZI3156" s="204">
        <v>11</v>
      </c>
      <c r="ZJ3156" s="204" t="s">
        <v>2095</v>
      </c>
    </row>
    <row r="3157" spans="1:686" x14ac:dyDescent="0.3">
      <c r="A3157" s="204" t="s">
        <v>2900</v>
      </c>
      <c r="B3157" s="204" t="s">
        <v>2899</v>
      </c>
      <c r="C3157" s="204" t="s">
        <v>2095</v>
      </c>
      <c r="D3157" s="204">
        <v>319</v>
      </c>
      <c r="E3157" s="204">
        <v>23</v>
      </c>
      <c r="F3157" s="204">
        <v>2</v>
      </c>
      <c r="G3157" s="204" t="s">
        <v>2876</v>
      </c>
      <c r="H3157" s="204" t="s">
        <v>2852</v>
      </c>
      <c r="I3157" s="204" t="s">
        <v>2851</v>
      </c>
      <c r="J3157" s="204" t="s">
        <v>2850</v>
      </c>
      <c r="K3157" s="204">
        <v>5890.9319999999998</v>
      </c>
      <c r="L3157" s="204">
        <v>51</v>
      </c>
      <c r="M3157" s="204">
        <v>57</v>
      </c>
      <c r="N3157" s="204">
        <v>28072023</v>
      </c>
      <c r="O3157" s="204">
        <v>1054</v>
      </c>
      <c r="P3157" s="204">
        <v>1139</v>
      </c>
      <c r="Q3157" s="204">
        <v>2</v>
      </c>
      <c r="R3157" s="204">
        <v>2</v>
      </c>
      <c r="S3157" s="204">
        <v>2</v>
      </c>
      <c r="T3157" s="204">
        <v>3</v>
      </c>
      <c r="U3157" s="204">
        <v>3</v>
      </c>
      <c r="V3157" s="204">
        <v>2</v>
      </c>
      <c r="W3157" s="204">
        <v>1</v>
      </c>
      <c r="X3157" s="204">
        <v>2</v>
      </c>
      <c r="Y3157" s="204">
        <v>2</v>
      </c>
      <c r="Z3157" s="204">
        <v>1</v>
      </c>
      <c r="AA3157" s="204">
        <v>2</v>
      </c>
      <c r="AB3157" s="204">
        <v>2</v>
      </c>
      <c r="AC3157" s="204">
        <v>1</v>
      </c>
      <c r="AD3157" s="204">
        <v>1</v>
      </c>
      <c r="AE3157" s="204">
        <v>1</v>
      </c>
      <c r="AF3157" s="204">
        <v>2</v>
      </c>
      <c r="AG3157" s="204">
        <v>1</v>
      </c>
      <c r="AI3157" s="204">
        <v>2</v>
      </c>
      <c r="AJ3157" s="204">
        <v>2</v>
      </c>
      <c r="AK3157" s="204">
        <v>2</v>
      </c>
      <c r="AL3157" s="204">
        <v>2</v>
      </c>
      <c r="AM3157" s="204">
        <v>2</v>
      </c>
      <c r="AN3157" s="204">
        <v>2</v>
      </c>
      <c r="AO3157" s="204">
        <v>2</v>
      </c>
      <c r="AP3157" s="204">
        <v>2</v>
      </c>
      <c r="AQ3157" s="204">
        <v>2</v>
      </c>
      <c r="AR3157" s="204">
        <v>2</v>
      </c>
      <c r="AS3157" s="204">
        <v>2</v>
      </c>
      <c r="AT3157" s="204">
        <v>5</v>
      </c>
      <c r="AU3157" s="204">
        <v>9</v>
      </c>
      <c r="AV3157" s="204">
        <v>13</v>
      </c>
      <c r="AW3157" s="204">
        <v>4</v>
      </c>
      <c r="AX3157" s="204">
        <v>6</v>
      </c>
      <c r="AY3157" s="204">
        <v>11</v>
      </c>
      <c r="AZ3157" s="204">
        <v>11</v>
      </c>
      <c r="BA3157" s="204">
        <v>1</v>
      </c>
      <c r="BD3157" s="204">
        <v>1</v>
      </c>
      <c r="BG3157" s="204">
        <v>2</v>
      </c>
      <c r="BJ3157" s="204">
        <v>2</v>
      </c>
      <c r="BK3157" s="204" t="s">
        <v>10790</v>
      </c>
      <c r="BL3157" s="204">
        <v>2</v>
      </c>
      <c r="BM3157" s="204">
        <v>1</v>
      </c>
      <c r="BN3157" s="204">
        <v>1</v>
      </c>
      <c r="BP3157" s="204">
        <v>1</v>
      </c>
      <c r="BQ3157" s="204">
        <v>13</v>
      </c>
      <c r="BS3157" s="204">
        <v>2</v>
      </c>
      <c r="BT3157" s="204">
        <v>2</v>
      </c>
      <c r="BU3157" s="204">
        <v>2</v>
      </c>
      <c r="BV3157" s="204">
        <v>2</v>
      </c>
      <c r="BW3157" s="204">
        <v>1</v>
      </c>
      <c r="BX3157" s="204">
        <v>2</v>
      </c>
      <c r="BY3157" s="204">
        <v>2</v>
      </c>
      <c r="BZ3157" s="204">
        <v>3</v>
      </c>
      <c r="CA3157" s="204">
        <v>1</v>
      </c>
      <c r="CB3157" s="204">
        <v>3</v>
      </c>
      <c r="CC3157" s="204">
        <v>2</v>
      </c>
      <c r="CD3157" s="204">
        <v>3</v>
      </c>
      <c r="CE3157" s="204">
        <v>1</v>
      </c>
      <c r="CF3157" s="204">
        <v>2</v>
      </c>
      <c r="CG3157" s="204">
        <v>7</v>
      </c>
      <c r="CH3157" s="204">
        <v>1</v>
      </c>
      <c r="CI3157" s="204">
        <v>1</v>
      </c>
      <c r="CJ3157" s="204">
        <v>2</v>
      </c>
      <c r="CK3157" s="204">
        <v>2</v>
      </c>
      <c r="CL3157" s="204">
        <v>2</v>
      </c>
      <c r="CM3157" s="204">
        <v>1</v>
      </c>
      <c r="CN3157" s="204">
        <v>2</v>
      </c>
      <c r="CO3157" s="204">
        <v>2</v>
      </c>
      <c r="CP3157" s="204">
        <v>2</v>
      </c>
      <c r="CQ3157" s="204">
        <v>2</v>
      </c>
      <c r="CR3157" s="204">
        <v>2</v>
      </c>
      <c r="CS3157" s="204">
        <v>2</v>
      </c>
      <c r="CT3157" s="204">
        <v>2</v>
      </c>
      <c r="CU3157" s="204">
        <v>2</v>
      </c>
      <c r="CV3157" s="204">
        <v>2</v>
      </c>
      <c r="CW3157" s="204">
        <v>2</v>
      </c>
      <c r="CX3157" s="204">
        <v>2</v>
      </c>
      <c r="CY3157" s="204">
        <v>1</v>
      </c>
      <c r="CZ3157" s="204">
        <v>2</v>
      </c>
      <c r="DA3157" s="204">
        <v>2</v>
      </c>
      <c r="DB3157" s="204">
        <v>2</v>
      </c>
      <c r="DC3157" s="204">
        <v>2</v>
      </c>
      <c r="DD3157" s="204">
        <v>2</v>
      </c>
      <c r="DQ3157" s="204">
        <v>3</v>
      </c>
      <c r="EH3157" s="204">
        <v>2</v>
      </c>
      <c r="EN3157" s="204">
        <v>12</v>
      </c>
      <c r="EZ3157" s="204">
        <v>2</v>
      </c>
      <c r="FG3157" s="204">
        <v>7</v>
      </c>
      <c r="FJ3157" s="204">
        <v>2</v>
      </c>
      <c r="FL3157" s="204">
        <v>2</v>
      </c>
      <c r="FM3157" s="204">
        <v>2</v>
      </c>
      <c r="FS3157" s="204">
        <v>1</v>
      </c>
      <c r="FT3157" s="204">
        <v>2</v>
      </c>
      <c r="FV3157" s="204">
        <v>2</v>
      </c>
      <c r="FW3157" s="204">
        <v>2</v>
      </c>
      <c r="FX3157" s="204">
        <v>2</v>
      </c>
      <c r="HF3157" s="204" t="s">
        <v>10790</v>
      </c>
      <c r="HG3157" s="204">
        <v>2</v>
      </c>
      <c r="HH3157" s="204">
        <v>1</v>
      </c>
      <c r="HI3157" s="204">
        <v>1</v>
      </c>
      <c r="HJ3157" s="204">
        <v>1</v>
      </c>
      <c r="HK3157" s="204">
        <v>1</v>
      </c>
      <c r="HL3157" s="204">
        <v>2</v>
      </c>
      <c r="HM3157" s="204">
        <v>1</v>
      </c>
      <c r="HN3157" s="204">
        <v>2</v>
      </c>
      <c r="HO3157" s="204">
        <v>3</v>
      </c>
      <c r="HP3157" s="204">
        <v>3</v>
      </c>
      <c r="HQ3157" s="204">
        <v>2</v>
      </c>
      <c r="HR3157" s="204">
        <v>8</v>
      </c>
      <c r="HS3157" s="204">
        <v>9</v>
      </c>
      <c r="HT3157" s="204">
        <v>9</v>
      </c>
      <c r="HU3157" s="204">
        <v>1</v>
      </c>
      <c r="HV3157" s="204">
        <v>1</v>
      </c>
      <c r="HW3157" s="204">
        <v>3</v>
      </c>
      <c r="HX3157" s="204">
        <v>1</v>
      </c>
      <c r="HY3157" s="204">
        <v>1</v>
      </c>
      <c r="HZ3157" s="204">
        <v>1</v>
      </c>
      <c r="IA3157" s="204">
        <v>2</v>
      </c>
      <c r="IB3157" s="204">
        <v>2</v>
      </c>
      <c r="IC3157" s="204">
        <v>2</v>
      </c>
      <c r="ID3157" s="204">
        <v>2</v>
      </c>
      <c r="IE3157" s="204">
        <v>2</v>
      </c>
      <c r="IF3157" s="204">
        <v>2</v>
      </c>
      <c r="IG3157" s="204">
        <v>2</v>
      </c>
      <c r="IH3157" s="204">
        <v>2</v>
      </c>
      <c r="II3157" s="204">
        <v>2</v>
      </c>
      <c r="IJ3157" s="204">
        <v>2</v>
      </c>
      <c r="IK3157" s="204">
        <v>2</v>
      </c>
      <c r="IL3157" s="204">
        <v>1</v>
      </c>
      <c r="IM3157" s="204">
        <v>2</v>
      </c>
      <c r="IN3157" s="204">
        <v>2</v>
      </c>
      <c r="IO3157" s="204">
        <v>2</v>
      </c>
      <c r="IP3157" s="204">
        <v>2</v>
      </c>
      <c r="IQ3157" s="204">
        <v>2</v>
      </c>
      <c r="IR3157" s="204">
        <v>12</v>
      </c>
      <c r="IS3157" s="204">
        <v>6</v>
      </c>
      <c r="IT3157" s="204">
        <v>2</v>
      </c>
      <c r="IU3157" s="204">
        <v>7</v>
      </c>
      <c r="IX3157" s="204">
        <v>2</v>
      </c>
      <c r="IZ3157" s="204">
        <v>3</v>
      </c>
      <c r="JM3157" s="204">
        <v>1</v>
      </c>
      <c r="JN3157" s="204">
        <v>3</v>
      </c>
      <c r="JO3157" s="204">
        <v>2</v>
      </c>
      <c r="JP3157" s="204">
        <v>2</v>
      </c>
      <c r="JQ3157" s="204">
        <v>2</v>
      </c>
      <c r="JS3157" s="204">
        <v>2</v>
      </c>
      <c r="JT3157" s="204">
        <v>1</v>
      </c>
      <c r="JU3157" s="204">
        <v>1</v>
      </c>
      <c r="JV3157" s="204">
        <v>1</v>
      </c>
      <c r="JW3157" s="204">
        <v>1</v>
      </c>
      <c r="JX3157" s="204">
        <v>2</v>
      </c>
      <c r="JY3157" s="204">
        <v>1</v>
      </c>
      <c r="JZ3157" s="204">
        <v>3</v>
      </c>
      <c r="KA3157" s="204">
        <v>3</v>
      </c>
      <c r="KB3157" s="204">
        <v>3</v>
      </c>
      <c r="KC3157" s="204">
        <v>3</v>
      </c>
      <c r="KD3157" s="204">
        <v>3</v>
      </c>
      <c r="KE3157" s="204">
        <v>3</v>
      </c>
      <c r="KF3157" s="204">
        <v>3</v>
      </c>
      <c r="KG3157" s="204">
        <v>3</v>
      </c>
      <c r="KH3157" s="204">
        <v>1</v>
      </c>
      <c r="KI3157" s="204">
        <v>2</v>
      </c>
      <c r="KJ3157" s="204">
        <v>3</v>
      </c>
      <c r="KK3157" s="204">
        <v>3</v>
      </c>
      <c r="KL3157" s="204">
        <v>3</v>
      </c>
      <c r="KM3157" s="204">
        <v>2</v>
      </c>
      <c r="KN3157" s="204">
        <v>2</v>
      </c>
      <c r="KO3157" s="204">
        <v>2</v>
      </c>
      <c r="KP3157" s="204">
        <v>2</v>
      </c>
      <c r="KQ3157" s="204">
        <v>2</v>
      </c>
      <c r="KR3157" s="204">
        <v>2</v>
      </c>
      <c r="KS3157" s="204">
        <v>2</v>
      </c>
      <c r="KT3157" s="204">
        <v>2</v>
      </c>
      <c r="KU3157" s="204">
        <v>2</v>
      </c>
      <c r="LE3157" s="204">
        <v>2</v>
      </c>
      <c r="LF3157" s="204">
        <v>14</v>
      </c>
      <c r="LG3157" s="204">
        <v>6</v>
      </c>
      <c r="LH3157" s="204">
        <v>14</v>
      </c>
      <c r="LI3157" s="204">
        <v>2</v>
      </c>
      <c r="LJ3157" s="204">
        <v>2</v>
      </c>
      <c r="LK3157" s="204">
        <v>2</v>
      </c>
      <c r="LL3157" s="204" t="s">
        <v>10790</v>
      </c>
      <c r="MF3157" s="204">
        <v>2</v>
      </c>
      <c r="MG3157" s="204" t="s">
        <v>10790</v>
      </c>
      <c r="NB3157" s="204" t="s">
        <v>10893</v>
      </c>
      <c r="NC3157" s="204">
        <v>1</v>
      </c>
      <c r="ND3157" s="204">
        <v>1</v>
      </c>
      <c r="NE3157" s="204">
        <v>5</v>
      </c>
      <c r="NF3157" s="204">
        <v>5</v>
      </c>
      <c r="NG3157" s="204">
        <v>5</v>
      </c>
      <c r="NH3157" s="204">
        <v>5</v>
      </c>
      <c r="NI3157" s="204">
        <v>5</v>
      </c>
      <c r="NT3157" s="204" t="s">
        <v>11190</v>
      </c>
      <c r="NU3157" s="204">
        <v>2</v>
      </c>
      <c r="PK3157" s="204">
        <v>8</v>
      </c>
      <c r="PL3157" s="204">
        <v>13</v>
      </c>
      <c r="PM3157" s="204">
        <v>13</v>
      </c>
      <c r="PN3157" s="204" t="s">
        <v>11036</v>
      </c>
      <c r="PO3157" s="204">
        <v>99</v>
      </c>
      <c r="PP3157" s="204">
        <v>2</v>
      </c>
      <c r="PQ3157" s="204">
        <v>1</v>
      </c>
      <c r="PR3157" s="204">
        <v>2</v>
      </c>
      <c r="PS3157" s="204">
        <v>2</v>
      </c>
      <c r="PT3157" s="204">
        <v>1</v>
      </c>
      <c r="PW3157" s="204">
        <v>4</v>
      </c>
      <c r="PX3157" s="204">
        <v>4</v>
      </c>
      <c r="PY3157" s="204">
        <v>4</v>
      </c>
      <c r="PZ3157" s="204">
        <v>4</v>
      </c>
      <c r="QA3157" s="204">
        <v>4</v>
      </c>
      <c r="QB3157" s="204">
        <v>4</v>
      </c>
      <c r="QC3157" s="204">
        <v>4</v>
      </c>
      <c r="QD3157" s="204">
        <v>4</v>
      </c>
      <c r="QE3157" s="204">
        <v>4</v>
      </c>
      <c r="QF3157" s="204">
        <v>4</v>
      </c>
      <c r="QG3157" s="204">
        <v>4</v>
      </c>
      <c r="QH3157" s="204">
        <v>4</v>
      </c>
      <c r="QI3157" s="204">
        <v>4</v>
      </c>
      <c r="QJ3157" s="204">
        <v>5</v>
      </c>
      <c r="QK3157" s="204">
        <v>5</v>
      </c>
      <c r="QL3157" s="204">
        <v>5</v>
      </c>
      <c r="QM3157" s="204">
        <v>5</v>
      </c>
      <c r="QN3157" s="204">
        <v>4</v>
      </c>
      <c r="QO3157" s="204">
        <v>4</v>
      </c>
      <c r="QP3157" s="204">
        <v>4</v>
      </c>
      <c r="QQ3157" s="204">
        <v>2</v>
      </c>
      <c r="QR3157" s="204">
        <v>5</v>
      </c>
      <c r="QS3157" s="204">
        <v>4</v>
      </c>
      <c r="QT3157" s="204">
        <v>4</v>
      </c>
      <c r="QU3157" s="204">
        <v>2</v>
      </c>
      <c r="QV3157" s="204">
        <v>2</v>
      </c>
      <c r="QW3157" s="204">
        <v>2</v>
      </c>
      <c r="QX3157" s="204">
        <v>2</v>
      </c>
      <c r="QY3157" s="204">
        <v>2</v>
      </c>
      <c r="QZ3157" s="204">
        <v>2</v>
      </c>
      <c r="RA3157" s="204">
        <v>1</v>
      </c>
      <c r="RB3157" s="204">
        <v>2</v>
      </c>
      <c r="RC3157" s="204">
        <v>2</v>
      </c>
      <c r="RD3157" s="204">
        <v>2</v>
      </c>
      <c r="RE3157" s="204">
        <v>2</v>
      </c>
      <c r="RM3157" s="204" t="s">
        <v>10790</v>
      </c>
      <c r="SA3157" s="204">
        <v>3</v>
      </c>
      <c r="SB3157" s="204">
        <v>4</v>
      </c>
      <c r="SC3157" s="204">
        <v>7</v>
      </c>
      <c r="SP3157" s="204">
        <v>1</v>
      </c>
      <c r="SQ3157" s="204">
        <v>15</v>
      </c>
      <c r="SR3157" s="204">
        <v>15</v>
      </c>
      <c r="TT3157" s="204">
        <v>8</v>
      </c>
      <c r="TU3157" s="204">
        <v>2</v>
      </c>
      <c r="TV3157" s="204">
        <v>2</v>
      </c>
      <c r="TW3157" s="204">
        <v>2</v>
      </c>
      <c r="TX3157" s="204">
        <v>2</v>
      </c>
      <c r="TY3157" s="204">
        <v>2</v>
      </c>
      <c r="TZ3157" s="204">
        <v>2</v>
      </c>
      <c r="UA3157" s="204">
        <v>1</v>
      </c>
      <c r="UH3157" s="204">
        <v>4</v>
      </c>
      <c r="UM3157" s="204">
        <v>4</v>
      </c>
      <c r="UN3157" s="204">
        <v>8</v>
      </c>
      <c r="UO3157" s="204">
        <v>1</v>
      </c>
      <c r="VO3157" s="204">
        <v>2</v>
      </c>
      <c r="VR3157" s="204">
        <v>4</v>
      </c>
      <c r="VS3157" s="204">
        <v>5</v>
      </c>
      <c r="VT3157" s="204">
        <v>6</v>
      </c>
      <c r="VW3157" s="204">
        <v>2</v>
      </c>
      <c r="VX3157" s="204">
        <v>2</v>
      </c>
      <c r="VY3157" s="204">
        <v>2</v>
      </c>
      <c r="VZ3157" s="204">
        <v>2</v>
      </c>
      <c r="WA3157" s="204">
        <v>2</v>
      </c>
      <c r="WB3157" s="204">
        <v>2</v>
      </c>
      <c r="WC3157" s="204">
        <v>2</v>
      </c>
      <c r="WD3157" s="204">
        <v>2</v>
      </c>
      <c r="WE3157" s="204">
        <v>2</v>
      </c>
      <c r="WF3157" s="204" t="s">
        <v>10790</v>
      </c>
      <c r="WH3157" s="204">
        <v>3</v>
      </c>
      <c r="WI3157" s="204">
        <v>1</v>
      </c>
      <c r="WJ3157" s="204">
        <v>8</v>
      </c>
      <c r="WK3157" s="204">
        <v>2</v>
      </c>
      <c r="WL3157" s="204">
        <v>4</v>
      </c>
      <c r="WM3157" s="204">
        <v>1</v>
      </c>
      <c r="WN3157" s="204">
        <v>2</v>
      </c>
      <c r="XI3157" s="204" t="s">
        <v>10790</v>
      </c>
      <c r="YG3157" s="204" t="s">
        <v>10790</v>
      </c>
      <c r="YH3157" s="204" t="s">
        <v>10790</v>
      </c>
      <c r="YI3157" s="204">
        <v>1</v>
      </c>
      <c r="YJ3157" s="204">
        <v>1</v>
      </c>
      <c r="YK3157" s="204">
        <v>2</v>
      </c>
      <c r="YL3157" s="204">
        <v>2</v>
      </c>
      <c r="YM3157" s="204">
        <v>2</v>
      </c>
      <c r="YN3157" s="204">
        <v>2</v>
      </c>
      <c r="YO3157" s="204">
        <v>1</v>
      </c>
      <c r="YP3157" s="204">
        <v>1</v>
      </c>
      <c r="YQ3157" s="204">
        <v>1</v>
      </c>
      <c r="YR3157" s="204">
        <v>28072023</v>
      </c>
      <c r="YS3157" s="204">
        <v>1054</v>
      </c>
      <c r="YT3157" s="204">
        <v>1139</v>
      </c>
      <c r="YU3157" s="204">
        <v>57</v>
      </c>
      <c r="YV3157" s="204">
        <v>57</v>
      </c>
      <c r="YW3157" s="204">
        <v>1</v>
      </c>
      <c r="YX3157" s="204">
        <v>1</v>
      </c>
      <c r="YY3157" s="204">
        <v>0.47886200000000001</v>
      </c>
      <c r="YZ3157" s="204">
        <v>30.979745999999999</v>
      </c>
      <c r="ZA3157" s="204">
        <v>422</v>
      </c>
      <c r="ZB3157" s="204" t="s">
        <v>2876</v>
      </c>
      <c r="ZC3157" s="204">
        <v>1</v>
      </c>
      <c r="ZD3157" s="204" t="s">
        <v>2875</v>
      </c>
      <c r="ZE3157" s="204">
        <v>3</v>
      </c>
      <c r="ZF3157" s="204" t="s">
        <v>2898</v>
      </c>
      <c r="ZG3157" s="204">
        <v>4</v>
      </c>
      <c r="ZH3157" s="204" t="s">
        <v>2897</v>
      </c>
      <c r="ZI3157" s="204">
        <v>11</v>
      </c>
      <c r="ZJ3157" s="204" t="s">
        <v>2095</v>
      </c>
    </row>
    <row r="3158" spans="1:686" x14ac:dyDescent="0.3">
      <c r="A3158" s="204" t="s">
        <v>2896</v>
      </c>
      <c r="B3158" s="204" t="s">
        <v>2895</v>
      </c>
      <c r="C3158" s="204" t="s">
        <v>2096</v>
      </c>
      <c r="D3158" s="204">
        <v>320</v>
      </c>
      <c r="E3158" s="204">
        <v>74</v>
      </c>
      <c r="F3158" s="204">
        <v>1</v>
      </c>
      <c r="G3158" s="204" t="s">
        <v>2876</v>
      </c>
      <c r="H3158" s="204" t="s">
        <v>2852</v>
      </c>
      <c r="I3158" s="204" t="s">
        <v>2851</v>
      </c>
      <c r="J3158" s="204" t="s">
        <v>2850</v>
      </c>
      <c r="K3158" s="204">
        <v>2292.3409999999999</v>
      </c>
      <c r="L3158" s="204">
        <v>1</v>
      </c>
      <c r="M3158" s="204">
        <v>61</v>
      </c>
      <c r="N3158" s="204">
        <v>28072023</v>
      </c>
      <c r="O3158" s="204">
        <v>1532</v>
      </c>
      <c r="P3158" s="204">
        <v>1649</v>
      </c>
      <c r="Q3158" s="204">
        <v>2</v>
      </c>
      <c r="R3158" s="204">
        <v>7</v>
      </c>
      <c r="S3158" s="204">
        <v>1</v>
      </c>
      <c r="T3158" s="204">
        <v>1</v>
      </c>
      <c r="U3158" s="204">
        <v>7</v>
      </c>
      <c r="V3158" s="204">
        <v>1</v>
      </c>
      <c r="W3158" s="204">
        <v>1</v>
      </c>
      <c r="X3158" s="204">
        <v>1</v>
      </c>
      <c r="Y3158" s="204">
        <v>2</v>
      </c>
      <c r="Z3158" s="204">
        <v>1</v>
      </c>
      <c r="AA3158" s="204">
        <v>2</v>
      </c>
      <c r="AB3158" s="204">
        <v>2</v>
      </c>
      <c r="AC3158" s="204">
        <v>1</v>
      </c>
      <c r="AD3158" s="204">
        <v>1</v>
      </c>
      <c r="AE3158" s="204">
        <v>2</v>
      </c>
      <c r="AF3158" s="204">
        <v>1</v>
      </c>
      <c r="AG3158" s="204">
        <v>1</v>
      </c>
      <c r="AI3158" s="204">
        <v>1</v>
      </c>
      <c r="AJ3158" s="204">
        <v>2</v>
      </c>
      <c r="AK3158" s="204">
        <v>2</v>
      </c>
      <c r="AL3158" s="204">
        <v>2</v>
      </c>
      <c r="AM3158" s="204">
        <v>2</v>
      </c>
      <c r="AN3158" s="204">
        <v>2</v>
      </c>
      <c r="AO3158" s="204">
        <v>2</v>
      </c>
      <c r="AP3158" s="204">
        <v>2</v>
      </c>
      <c r="AQ3158" s="204">
        <v>2</v>
      </c>
      <c r="AR3158" s="204">
        <v>1</v>
      </c>
      <c r="AS3158" s="204">
        <v>1</v>
      </c>
      <c r="AT3158" s="204">
        <v>6</v>
      </c>
      <c r="AU3158" s="204">
        <v>5</v>
      </c>
      <c r="AV3158" s="204">
        <v>13</v>
      </c>
      <c r="AW3158" s="204">
        <v>3</v>
      </c>
      <c r="AX3158" s="204">
        <v>2</v>
      </c>
      <c r="AY3158" s="204">
        <v>4</v>
      </c>
      <c r="AZ3158" s="204">
        <v>11</v>
      </c>
      <c r="BA3158" s="204">
        <v>7</v>
      </c>
      <c r="BB3158" s="204">
        <v>8</v>
      </c>
      <c r="BD3158" s="204">
        <v>1</v>
      </c>
      <c r="BE3158" s="204">
        <v>1</v>
      </c>
      <c r="BG3158" s="204">
        <v>1</v>
      </c>
      <c r="BH3158" s="204">
        <v>1</v>
      </c>
      <c r="BJ3158" s="204">
        <v>2</v>
      </c>
      <c r="BK3158" s="204" t="s">
        <v>10790</v>
      </c>
      <c r="BL3158" s="204">
        <v>2</v>
      </c>
      <c r="BM3158" s="204">
        <v>2</v>
      </c>
      <c r="BN3158" s="204">
        <v>1</v>
      </c>
      <c r="BP3158" s="204">
        <v>1</v>
      </c>
      <c r="BQ3158" s="204">
        <v>13</v>
      </c>
      <c r="BS3158" s="204">
        <v>2</v>
      </c>
      <c r="BT3158" s="204">
        <v>2</v>
      </c>
      <c r="BU3158" s="204">
        <v>1</v>
      </c>
      <c r="BV3158" s="204">
        <v>1</v>
      </c>
      <c r="BW3158" s="204">
        <v>2</v>
      </c>
      <c r="BX3158" s="204">
        <v>2</v>
      </c>
      <c r="BY3158" s="204">
        <v>2</v>
      </c>
      <c r="BZ3158" s="204">
        <v>4</v>
      </c>
      <c r="CA3158" s="204">
        <v>2</v>
      </c>
      <c r="CC3158" s="204">
        <v>4</v>
      </c>
      <c r="CD3158" s="204">
        <v>3</v>
      </c>
      <c r="CF3158" s="204">
        <v>2</v>
      </c>
      <c r="CG3158" s="204">
        <v>2</v>
      </c>
      <c r="CH3158" s="204">
        <v>1</v>
      </c>
      <c r="CI3158" s="204">
        <v>1</v>
      </c>
      <c r="CJ3158" s="204">
        <v>2</v>
      </c>
      <c r="CK3158" s="204">
        <v>2</v>
      </c>
      <c r="CL3158" s="204">
        <v>2</v>
      </c>
      <c r="CM3158" s="204">
        <v>1</v>
      </c>
      <c r="CN3158" s="204">
        <v>2</v>
      </c>
      <c r="CO3158" s="204">
        <v>2</v>
      </c>
      <c r="CP3158" s="204">
        <v>2</v>
      </c>
      <c r="CQ3158" s="204">
        <v>1</v>
      </c>
      <c r="CR3158" s="204">
        <v>2</v>
      </c>
      <c r="CS3158" s="204">
        <v>2</v>
      </c>
      <c r="CT3158" s="204">
        <v>2</v>
      </c>
      <c r="CU3158" s="204">
        <v>2</v>
      </c>
      <c r="CV3158" s="204">
        <v>2</v>
      </c>
      <c r="CW3158" s="204">
        <v>2</v>
      </c>
      <c r="CX3158" s="204">
        <v>2</v>
      </c>
      <c r="CY3158" s="204">
        <v>2</v>
      </c>
      <c r="CZ3158" s="204">
        <v>2</v>
      </c>
      <c r="DA3158" s="204">
        <v>2</v>
      </c>
      <c r="DB3158" s="204">
        <v>2</v>
      </c>
      <c r="DC3158" s="204">
        <v>2</v>
      </c>
      <c r="DD3158" s="204">
        <v>2</v>
      </c>
      <c r="DI3158" s="204">
        <v>1</v>
      </c>
      <c r="DZ3158" s="204">
        <v>3</v>
      </c>
      <c r="EN3158" s="204">
        <v>4</v>
      </c>
      <c r="ER3158" s="204">
        <v>4</v>
      </c>
      <c r="FG3158" s="204">
        <v>1</v>
      </c>
      <c r="FH3158" s="204">
        <v>1</v>
      </c>
      <c r="FL3158" s="204">
        <v>2</v>
      </c>
      <c r="FM3158" s="204">
        <v>9</v>
      </c>
      <c r="FT3158" s="204">
        <v>2</v>
      </c>
      <c r="FV3158" s="204">
        <v>2</v>
      </c>
      <c r="FW3158" s="204">
        <v>2</v>
      </c>
      <c r="FX3158" s="204">
        <v>1</v>
      </c>
      <c r="HD3158" s="204">
        <v>99</v>
      </c>
      <c r="HF3158" s="204" t="s">
        <v>10790</v>
      </c>
      <c r="HG3158" s="204">
        <v>2</v>
      </c>
      <c r="HH3158" s="204">
        <v>1</v>
      </c>
      <c r="HI3158" s="204">
        <v>1</v>
      </c>
      <c r="HJ3158" s="204">
        <v>1</v>
      </c>
      <c r="HK3158" s="204">
        <v>2</v>
      </c>
      <c r="HL3158" s="204">
        <v>2</v>
      </c>
      <c r="HM3158" s="204">
        <v>2</v>
      </c>
      <c r="HN3158" s="204">
        <v>2</v>
      </c>
      <c r="HO3158" s="204">
        <v>3</v>
      </c>
      <c r="HP3158" s="204">
        <v>3</v>
      </c>
      <c r="HQ3158" s="204">
        <v>2</v>
      </c>
      <c r="HR3158" s="204">
        <v>4</v>
      </c>
      <c r="HS3158" s="204">
        <v>9</v>
      </c>
      <c r="HT3158" s="204">
        <v>9</v>
      </c>
      <c r="HU3158" s="204">
        <v>2</v>
      </c>
      <c r="HX3158" s="204">
        <v>2</v>
      </c>
      <c r="HY3158" s="204">
        <v>2</v>
      </c>
      <c r="JM3158" s="204">
        <v>2</v>
      </c>
      <c r="JO3158" s="204">
        <v>1</v>
      </c>
      <c r="JP3158" s="204">
        <v>2</v>
      </c>
      <c r="JQ3158" s="204">
        <v>2</v>
      </c>
      <c r="JR3158" s="204">
        <v>1</v>
      </c>
      <c r="JS3158" s="204">
        <v>1</v>
      </c>
      <c r="JT3158" s="204">
        <v>2</v>
      </c>
      <c r="JU3158" s="204">
        <v>2</v>
      </c>
      <c r="JV3158" s="204">
        <v>2</v>
      </c>
      <c r="JW3158" s="204">
        <v>1</v>
      </c>
      <c r="JX3158" s="204">
        <v>1</v>
      </c>
      <c r="JY3158" s="204">
        <v>3</v>
      </c>
      <c r="JZ3158" s="204">
        <v>3</v>
      </c>
      <c r="KA3158" s="204">
        <v>3</v>
      </c>
      <c r="KB3158" s="204">
        <v>3</v>
      </c>
      <c r="KC3158" s="204">
        <v>3</v>
      </c>
      <c r="KD3158" s="204">
        <v>3</v>
      </c>
      <c r="KE3158" s="204">
        <v>3</v>
      </c>
      <c r="KF3158" s="204">
        <v>3</v>
      </c>
      <c r="KG3158" s="204">
        <v>3</v>
      </c>
      <c r="KH3158" s="204">
        <v>3</v>
      </c>
      <c r="KI3158" s="204">
        <v>3</v>
      </c>
      <c r="KJ3158" s="204">
        <v>3</v>
      </c>
      <c r="KK3158" s="204">
        <v>3</v>
      </c>
      <c r="KL3158" s="204">
        <v>3</v>
      </c>
      <c r="KM3158" s="204">
        <v>2</v>
      </c>
      <c r="KN3158" s="204">
        <v>2</v>
      </c>
      <c r="KO3158" s="204">
        <v>2</v>
      </c>
      <c r="KP3158" s="204">
        <v>2</v>
      </c>
      <c r="KQ3158" s="204">
        <v>2</v>
      </c>
      <c r="KR3158" s="204">
        <v>2</v>
      </c>
      <c r="KS3158" s="204">
        <v>2</v>
      </c>
      <c r="KT3158" s="204">
        <v>1</v>
      </c>
      <c r="KU3158" s="204">
        <v>2</v>
      </c>
      <c r="LC3158" s="204">
        <v>1</v>
      </c>
      <c r="LF3158" s="204">
        <v>1</v>
      </c>
      <c r="LG3158" s="204">
        <v>2</v>
      </c>
      <c r="LH3158" s="204">
        <v>7</v>
      </c>
      <c r="LK3158" s="204">
        <v>2</v>
      </c>
      <c r="LL3158" s="204" t="s">
        <v>10790</v>
      </c>
      <c r="MF3158" s="204">
        <v>2</v>
      </c>
      <c r="MG3158" s="204" t="s">
        <v>10790</v>
      </c>
      <c r="NB3158" s="204" t="s">
        <v>10893</v>
      </c>
      <c r="NC3158" s="204">
        <v>1</v>
      </c>
      <c r="ND3158" s="204">
        <v>1</v>
      </c>
      <c r="NE3158" s="204">
        <v>5</v>
      </c>
      <c r="NF3158" s="204">
        <v>5</v>
      </c>
      <c r="NG3158" s="204">
        <v>5</v>
      </c>
      <c r="NH3158" s="204">
        <v>5</v>
      </c>
      <c r="NI3158" s="204">
        <v>5</v>
      </c>
      <c r="NT3158" s="204" t="s">
        <v>11174</v>
      </c>
      <c r="NU3158" s="204">
        <v>2</v>
      </c>
      <c r="PK3158" s="204">
        <v>8</v>
      </c>
      <c r="PL3158" s="204">
        <v>13</v>
      </c>
      <c r="PM3158" s="204">
        <v>13</v>
      </c>
      <c r="PN3158" s="204" t="s">
        <v>11036</v>
      </c>
      <c r="PO3158" s="204">
        <v>99</v>
      </c>
      <c r="PP3158" s="204">
        <v>2</v>
      </c>
      <c r="PQ3158" s="204">
        <v>1</v>
      </c>
      <c r="PR3158" s="204">
        <v>2</v>
      </c>
      <c r="PS3158" s="204">
        <v>1</v>
      </c>
      <c r="PT3158" s="204">
        <v>1</v>
      </c>
      <c r="PW3158" s="204">
        <v>4</v>
      </c>
      <c r="PX3158" s="204">
        <v>4</v>
      </c>
      <c r="PY3158" s="204">
        <v>4</v>
      </c>
      <c r="PZ3158" s="204">
        <v>4</v>
      </c>
      <c r="QA3158" s="204">
        <v>4</v>
      </c>
      <c r="QB3158" s="204">
        <v>4</v>
      </c>
      <c r="QC3158" s="204">
        <v>1</v>
      </c>
      <c r="QD3158" s="204">
        <v>4</v>
      </c>
      <c r="QE3158" s="204">
        <v>1</v>
      </c>
      <c r="QF3158" s="204">
        <v>4</v>
      </c>
      <c r="QG3158" s="204">
        <v>2</v>
      </c>
      <c r="QH3158" s="204">
        <v>3</v>
      </c>
      <c r="QI3158" s="204">
        <v>4</v>
      </c>
      <c r="QJ3158" s="204">
        <v>4</v>
      </c>
      <c r="QK3158" s="204">
        <v>4</v>
      </c>
      <c r="QL3158" s="204">
        <v>4</v>
      </c>
      <c r="QM3158" s="204">
        <v>4</v>
      </c>
      <c r="QN3158" s="204">
        <v>2</v>
      </c>
      <c r="QO3158" s="204">
        <v>1</v>
      </c>
      <c r="QP3158" s="204">
        <v>4</v>
      </c>
      <c r="QQ3158" s="204">
        <v>1</v>
      </c>
      <c r="QR3158" s="204">
        <v>4</v>
      </c>
      <c r="QS3158" s="204">
        <v>2</v>
      </c>
      <c r="QT3158" s="204">
        <v>5</v>
      </c>
      <c r="QU3158" s="204">
        <v>2</v>
      </c>
      <c r="QV3158" s="204">
        <v>2</v>
      </c>
      <c r="QW3158" s="204">
        <v>2</v>
      </c>
      <c r="QX3158" s="204">
        <v>2</v>
      </c>
      <c r="QY3158" s="204">
        <v>1</v>
      </c>
      <c r="QZ3158" s="204">
        <v>2</v>
      </c>
      <c r="RA3158" s="204">
        <v>1</v>
      </c>
      <c r="RB3158" s="204">
        <v>2</v>
      </c>
      <c r="RC3158" s="204">
        <v>2</v>
      </c>
      <c r="RD3158" s="204">
        <v>2</v>
      </c>
      <c r="RE3158" s="204">
        <v>2</v>
      </c>
      <c r="RM3158" s="204" t="s">
        <v>10790</v>
      </c>
      <c r="SA3158" s="204">
        <v>4</v>
      </c>
      <c r="SB3158" s="204">
        <v>2</v>
      </c>
      <c r="SC3158" s="204">
        <v>3</v>
      </c>
      <c r="SP3158" s="204">
        <v>5</v>
      </c>
      <c r="SQ3158" s="204">
        <v>2</v>
      </c>
      <c r="SR3158" s="204">
        <v>6</v>
      </c>
      <c r="SS3158" s="204">
        <v>5</v>
      </c>
      <c r="ST3158" s="204">
        <v>6</v>
      </c>
      <c r="SU3158" s="204">
        <v>1</v>
      </c>
      <c r="SV3158" s="204">
        <v>1</v>
      </c>
      <c r="SW3158" s="204">
        <v>2</v>
      </c>
      <c r="SX3158" s="204">
        <v>2</v>
      </c>
      <c r="SY3158" s="204">
        <v>2</v>
      </c>
      <c r="SZ3158" s="204">
        <v>2</v>
      </c>
      <c r="TA3158" s="204">
        <v>2</v>
      </c>
      <c r="TB3158" s="204">
        <v>2</v>
      </c>
      <c r="TC3158" s="204">
        <v>2</v>
      </c>
      <c r="TD3158" s="204">
        <v>2</v>
      </c>
      <c r="TE3158" s="204">
        <v>2</v>
      </c>
      <c r="TF3158" s="204">
        <v>3</v>
      </c>
      <c r="TG3158" s="204">
        <v>2</v>
      </c>
      <c r="TH3158" s="204">
        <v>1</v>
      </c>
      <c r="TI3158" s="204">
        <v>1</v>
      </c>
      <c r="TJ3158" s="204">
        <v>2</v>
      </c>
      <c r="TK3158" s="204">
        <v>1</v>
      </c>
      <c r="TL3158" s="204">
        <v>2</v>
      </c>
      <c r="TM3158" s="204">
        <v>2</v>
      </c>
      <c r="TN3158" s="204">
        <v>2</v>
      </c>
      <c r="TO3158" s="204">
        <v>2</v>
      </c>
      <c r="TP3158" s="204">
        <v>2</v>
      </c>
      <c r="TQ3158" s="204">
        <v>2</v>
      </c>
      <c r="TR3158" s="204">
        <v>2</v>
      </c>
      <c r="TS3158" s="204">
        <v>2</v>
      </c>
      <c r="TU3158" s="204">
        <v>1</v>
      </c>
      <c r="TV3158" s="204">
        <v>1</v>
      </c>
      <c r="TW3158" s="204">
        <v>2</v>
      </c>
      <c r="TX3158" s="204">
        <v>2</v>
      </c>
      <c r="TY3158" s="204">
        <v>1</v>
      </c>
      <c r="TZ3158" s="204">
        <v>3</v>
      </c>
      <c r="UA3158" s="204">
        <v>1</v>
      </c>
      <c r="UH3158" s="204">
        <v>3</v>
      </c>
      <c r="UM3158" s="204">
        <v>1</v>
      </c>
      <c r="UN3158" s="204">
        <v>4</v>
      </c>
      <c r="UO3158" s="204">
        <v>13</v>
      </c>
      <c r="UP3158" s="204">
        <v>1</v>
      </c>
      <c r="UQ3158" s="204">
        <v>4</v>
      </c>
      <c r="UR3158" s="204">
        <v>13</v>
      </c>
      <c r="US3158" s="204">
        <v>1</v>
      </c>
      <c r="UT3158" s="204">
        <v>3</v>
      </c>
      <c r="UU3158" s="204">
        <v>7</v>
      </c>
      <c r="UW3158" s="204">
        <v>1</v>
      </c>
      <c r="UX3158" s="204">
        <v>2</v>
      </c>
      <c r="UY3158" s="204">
        <v>1</v>
      </c>
      <c r="UZ3158" s="204">
        <v>1</v>
      </c>
      <c r="VA3158" s="204">
        <v>2</v>
      </c>
      <c r="VB3158" s="204">
        <v>2</v>
      </c>
      <c r="VC3158" s="204">
        <v>2</v>
      </c>
      <c r="VD3158" s="204">
        <v>2</v>
      </c>
      <c r="VE3158" s="204">
        <v>2</v>
      </c>
      <c r="VF3158" s="204">
        <v>2</v>
      </c>
      <c r="VG3158" s="204">
        <v>2</v>
      </c>
      <c r="VH3158" s="204">
        <v>1</v>
      </c>
      <c r="VI3158" s="204">
        <v>2</v>
      </c>
      <c r="VJ3158" s="204">
        <v>2</v>
      </c>
      <c r="VK3158" s="204">
        <v>2</v>
      </c>
      <c r="VL3158" s="204">
        <v>2</v>
      </c>
      <c r="VM3158" s="204">
        <v>2</v>
      </c>
      <c r="VO3158" s="204">
        <v>3</v>
      </c>
      <c r="VW3158" s="204">
        <v>2</v>
      </c>
      <c r="VX3158" s="204">
        <v>2</v>
      </c>
      <c r="VY3158" s="204">
        <v>2</v>
      </c>
      <c r="VZ3158" s="204">
        <v>2</v>
      </c>
      <c r="WA3158" s="204">
        <v>2</v>
      </c>
      <c r="WB3158" s="204">
        <v>2</v>
      </c>
      <c r="WC3158" s="204">
        <v>2</v>
      </c>
      <c r="WD3158" s="204">
        <v>2</v>
      </c>
      <c r="WE3158" s="204">
        <v>2</v>
      </c>
      <c r="WF3158" s="204" t="s">
        <v>10790</v>
      </c>
      <c r="WH3158" s="204">
        <v>7</v>
      </c>
      <c r="WI3158" s="204">
        <v>8</v>
      </c>
      <c r="WJ3158" s="204">
        <v>8</v>
      </c>
      <c r="WK3158" s="204">
        <v>8</v>
      </c>
      <c r="WL3158" s="204">
        <v>9</v>
      </c>
      <c r="WM3158" s="204">
        <v>9</v>
      </c>
      <c r="WN3158" s="204">
        <v>2</v>
      </c>
      <c r="XI3158" s="204" t="s">
        <v>10790</v>
      </c>
      <c r="YG3158" s="204" t="s">
        <v>10790</v>
      </c>
      <c r="YH3158" s="204" t="s">
        <v>10790</v>
      </c>
      <c r="YI3158" s="204">
        <v>3</v>
      </c>
      <c r="YJ3158" s="204">
        <v>1</v>
      </c>
      <c r="YK3158" s="204">
        <v>1</v>
      </c>
      <c r="YL3158" s="204">
        <v>1</v>
      </c>
      <c r="YM3158" s="204">
        <v>1</v>
      </c>
      <c r="YN3158" s="204">
        <v>2</v>
      </c>
      <c r="YO3158" s="204">
        <v>1</v>
      </c>
      <c r="YP3158" s="204">
        <v>1</v>
      </c>
      <c r="YQ3158" s="204">
        <v>1</v>
      </c>
      <c r="YR3158" s="204">
        <v>28072023</v>
      </c>
      <c r="YS3158" s="204">
        <v>1532</v>
      </c>
      <c r="YT3158" s="204">
        <v>1649</v>
      </c>
      <c r="YU3158" s="204">
        <v>61</v>
      </c>
      <c r="YV3158" s="204">
        <v>57</v>
      </c>
      <c r="YW3158" s="204">
        <v>1</v>
      </c>
      <c r="YX3158" s="204">
        <v>1</v>
      </c>
      <c r="YY3158" s="204">
        <v>0.36474099999999998</v>
      </c>
      <c r="YZ3158" s="204">
        <v>30.861867</v>
      </c>
      <c r="ZA3158" s="204">
        <v>422</v>
      </c>
      <c r="ZB3158" s="204" t="s">
        <v>2876</v>
      </c>
      <c r="ZC3158" s="204">
        <v>1</v>
      </c>
      <c r="ZD3158" s="204" t="s">
        <v>2875</v>
      </c>
      <c r="ZE3158" s="204">
        <v>8</v>
      </c>
      <c r="ZF3158" s="204" t="s">
        <v>2874</v>
      </c>
      <c r="ZG3158" s="204">
        <v>2</v>
      </c>
      <c r="ZH3158" s="204" t="s">
        <v>2873</v>
      </c>
      <c r="ZI3158" s="204">
        <v>15</v>
      </c>
      <c r="ZJ3158" s="204" t="s">
        <v>2096</v>
      </c>
    </row>
    <row r="3159" spans="1:686" x14ac:dyDescent="0.3">
      <c r="A3159" s="204" t="s">
        <v>2894</v>
      </c>
      <c r="B3159" s="204" t="s">
        <v>2893</v>
      </c>
      <c r="C3159" s="204" t="s">
        <v>2096</v>
      </c>
      <c r="D3159" s="204">
        <v>320</v>
      </c>
      <c r="E3159" s="204">
        <v>17</v>
      </c>
      <c r="F3159" s="204">
        <v>2</v>
      </c>
      <c r="G3159" s="204" t="s">
        <v>2876</v>
      </c>
      <c r="H3159" s="204" t="s">
        <v>2852</v>
      </c>
      <c r="I3159" s="204" t="s">
        <v>2851</v>
      </c>
      <c r="J3159" s="204" t="s">
        <v>2850</v>
      </c>
      <c r="K3159" s="204">
        <v>11900.27</v>
      </c>
      <c r="L3159" s="204">
        <v>5</v>
      </c>
      <c r="M3159" s="204">
        <v>59</v>
      </c>
      <c r="N3159" s="204">
        <v>28072023</v>
      </c>
      <c r="O3159" s="204">
        <v>1537</v>
      </c>
      <c r="P3159" s="204">
        <v>1620</v>
      </c>
      <c r="Q3159" s="204">
        <v>3</v>
      </c>
      <c r="R3159" s="204">
        <v>1</v>
      </c>
      <c r="S3159" s="204">
        <v>2</v>
      </c>
      <c r="T3159" s="204">
        <v>6</v>
      </c>
      <c r="U3159" s="204">
        <v>4</v>
      </c>
      <c r="V3159" s="204">
        <v>9</v>
      </c>
      <c r="W3159" s="204">
        <v>2</v>
      </c>
      <c r="X3159" s="204">
        <v>2</v>
      </c>
      <c r="Y3159" s="204">
        <v>2</v>
      </c>
      <c r="Z3159" s="204">
        <v>2</v>
      </c>
      <c r="AA3159" s="204">
        <v>2</v>
      </c>
      <c r="AB3159" s="204">
        <v>2</v>
      </c>
      <c r="AC3159" s="204">
        <v>2</v>
      </c>
      <c r="AD3159" s="204">
        <v>2</v>
      </c>
      <c r="AH3159" s="204">
        <v>1</v>
      </c>
      <c r="AI3159" s="204">
        <v>2</v>
      </c>
      <c r="AJ3159" s="204">
        <v>1</v>
      </c>
      <c r="AK3159" s="204">
        <v>2</v>
      </c>
      <c r="AL3159" s="204">
        <v>2</v>
      </c>
      <c r="AM3159" s="204">
        <v>2</v>
      </c>
      <c r="AN3159" s="204">
        <v>2</v>
      </c>
      <c r="AO3159" s="204">
        <v>2</v>
      </c>
      <c r="AP3159" s="204">
        <v>2</v>
      </c>
      <c r="AQ3159" s="204">
        <v>2</v>
      </c>
      <c r="AR3159" s="204">
        <v>2</v>
      </c>
      <c r="AS3159" s="204">
        <v>2</v>
      </c>
      <c r="AT3159" s="204">
        <v>11</v>
      </c>
      <c r="AU3159" s="204">
        <v>13</v>
      </c>
      <c r="AV3159" s="204">
        <v>13</v>
      </c>
      <c r="AW3159" s="204">
        <v>5</v>
      </c>
      <c r="AX3159" s="204">
        <v>9</v>
      </c>
      <c r="AY3159" s="204">
        <v>11</v>
      </c>
      <c r="AZ3159" s="204">
        <v>11</v>
      </c>
      <c r="BA3159" s="204">
        <v>3</v>
      </c>
      <c r="BD3159" s="204">
        <v>1</v>
      </c>
      <c r="BG3159" s="204">
        <v>1</v>
      </c>
      <c r="BJ3159" s="204">
        <v>2</v>
      </c>
      <c r="BK3159" s="204" t="s">
        <v>10790</v>
      </c>
      <c r="BL3159" s="204">
        <v>2</v>
      </c>
      <c r="BM3159" s="204">
        <v>2</v>
      </c>
      <c r="BN3159" s="204">
        <v>1</v>
      </c>
      <c r="BP3159" s="204">
        <v>1</v>
      </c>
      <c r="BQ3159" s="204">
        <v>2</v>
      </c>
      <c r="BR3159" s="204">
        <v>12</v>
      </c>
      <c r="BS3159" s="204">
        <v>1</v>
      </c>
      <c r="BT3159" s="204">
        <v>1</v>
      </c>
      <c r="BU3159" s="204">
        <v>1</v>
      </c>
      <c r="BV3159" s="204">
        <v>1</v>
      </c>
      <c r="BW3159" s="204">
        <v>2</v>
      </c>
      <c r="BX3159" s="204">
        <v>1</v>
      </c>
      <c r="BY3159" s="204">
        <v>2</v>
      </c>
      <c r="BZ3159" s="204">
        <v>2</v>
      </c>
      <c r="CA3159" s="204">
        <v>2</v>
      </c>
      <c r="CC3159" s="204">
        <v>6</v>
      </c>
      <c r="CD3159" s="204">
        <v>1</v>
      </c>
      <c r="CE3159" s="204">
        <v>6</v>
      </c>
      <c r="CF3159" s="204">
        <v>1</v>
      </c>
      <c r="CG3159" s="204">
        <v>7</v>
      </c>
      <c r="CH3159" s="204">
        <v>1</v>
      </c>
      <c r="CI3159" s="204">
        <v>1</v>
      </c>
      <c r="CJ3159" s="204">
        <v>2</v>
      </c>
      <c r="CK3159" s="204">
        <v>2</v>
      </c>
      <c r="CL3159" s="204">
        <v>2</v>
      </c>
      <c r="CM3159" s="204">
        <v>1</v>
      </c>
      <c r="CN3159" s="204">
        <v>2</v>
      </c>
      <c r="CO3159" s="204">
        <v>2</v>
      </c>
      <c r="CP3159" s="204">
        <v>2</v>
      </c>
      <c r="CQ3159" s="204">
        <v>2</v>
      </c>
      <c r="CR3159" s="204">
        <v>2</v>
      </c>
      <c r="CS3159" s="204">
        <v>2</v>
      </c>
      <c r="CT3159" s="204">
        <v>2</v>
      </c>
      <c r="CU3159" s="204">
        <v>2</v>
      </c>
      <c r="CV3159" s="204">
        <v>2</v>
      </c>
      <c r="CW3159" s="204">
        <v>2</v>
      </c>
      <c r="CX3159" s="204">
        <v>1</v>
      </c>
      <c r="CY3159" s="204">
        <v>1</v>
      </c>
      <c r="CZ3159" s="204">
        <v>2</v>
      </c>
      <c r="DA3159" s="204">
        <v>2</v>
      </c>
      <c r="DB3159" s="204">
        <v>2</v>
      </c>
      <c r="DC3159" s="204">
        <v>2</v>
      </c>
      <c r="DD3159" s="204">
        <v>2</v>
      </c>
      <c r="DP3159" s="204">
        <v>3</v>
      </c>
      <c r="DQ3159" s="204">
        <v>3</v>
      </c>
      <c r="EG3159" s="204">
        <v>2</v>
      </c>
      <c r="EH3159" s="204">
        <v>2</v>
      </c>
      <c r="EN3159" s="204">
        <v>12</v>
      </c>
      <c r="EY3159" s="204">
        <v>4</v>
      </c>
      <c r="EZ3159" s="204">
        <v>2</v>
      </c>
      <c r="FG3159" s="204">
        <v>1</v>
      </c>
      <c r="FH3159" s="204">
        <v>2</v>
      </c>
      <c r="FL3159" s="204">
        <v>1</v>
      </c>
      <c r="FM3159" s="204">
        <v>2</v>
      </c>
      <c r="FS3159" s="204">
        <v>2</v>
      </c>
      <c r="FT3159" s="204">
        <v>2</v>
      </c>
      <c r="FV3159" s="204">
        <v>2</v>
      </c>
      <c r="FW3159" s="204">
        <v>2</v>
      </c>
      <c r="FX3159" s="204">
        <v>2</v>
      </c>
      <c r="HF3159" s="204" t="s">
        <v>10790</v>
      </c>
      <c r="HG3159" s="204">
        <v>2</v>
      </c>
      <c r="HH3159" s="204">
        <v>1</v>
      </c>
      <c r="HI3159" s="204">
        <v>1</v>
      </c>
      <c r="HJ3159" s="204">
        <v>2</v>
      </c>
      <c r="HK3159" s="204">
        <v>1</v>
      </c>
      <c r="HL3159" s="204">
        <v>2</v>
      </c>
      <c r="HM3159" s="204">
        <v>2</v>
      </c>
      <c r="HN3159" s="204">
        <v>3</v>
      </c>
      <c r="HO3159" s="204">
        <v>3</v>
      </c>
      <c r="HP3159" s="204">
        <v>3</v>
      </c>
      <c r="HQ3159" s="204">
        <v>2</v>
      </c>
      <c r="HR3159" s="204">
        <v>8</v>
      </c>
      <c r="HS3159" s="204">
        <v>9</v>
      </c>
      <c r="HT3159" s="204">
        <v>9</v>
      </c>
      <c r="HU3159" s="204">
        <v>2</v>
      </c>
      <c r="HX3159" s="204">
        <v>2</v>
      </c>
      <c r="HY3159" s="204">
        <v>2</v>
      </c>
      <c r="JM3159" s="204">
        <v>2</v>
      </c>
      <c r="JO3159" s="204">
        <v>2</v>
      </c>
      <c r="JP3159" s="204">
        <v>2</v>
      </c>
      <c r="JQ3159" s="204">
        <v>2</v>
      </c>
      <c r="JR3159" s="204">
        <v>11</v>
      </c>
      <c r="JS3159" s="204">
        <v>2</v>
      </c>
      <c r="JT3159" s="204">
        <v>1</v>
      </c>
      <c r="JU3159" s="204">
        <v>1</v>
      </c>
      <c r="JV3159" s="204">
        <v>2</v>
      </c>
      <c r="JW3159" s="204">
        <v>2</v>
      </c>
      <c r="JX3159" s="204">
        <v>1</v>
      </c>
      <c r="JY3159" s="204">
        <v>3</v>
      </c>
      <c r="JZ3159" s="204">
        <v>3</v>
      </c>
      <c r="KA3159" s="204">
        <v>3</v>
      </c>
      <c r="KB3159" s="204">
        <v>3</v>
      </c>
      <c r="KC3159" s="204">
        <v>3</v>
      </c>
      <c r="KD3159" s="204">
        <v>3</v>
      </c>
      <c r="KE3159" s="204">
        <v>3</v>
      </c>
      <c r="KF3159" s="204">
        <v>3</v>
      </c>
      <c r="KG3159" s="204">
        <v>3</v>
      </c>
      <c r="KH3159" s="204">
        <v>3</v>
      </c>
      <c r="KI3159" s="204">
        <v>3</v>
      </c>
      <c r="KJ3159" s="204">
        <v>1</v>
      </c>
      <c r="KK3159" s="204">
        <v>1</v>
      </c>
      <c r="KL3159" s="204">
        <v>1</v>
      </c>
      <c r="KM3159" s="204">
        <v>2</v>
      </c>
      <c r="KN3159" s="204">
        <v>2</v>
      </c>
      <c r="KO3159" s="204">
        <v>2</v>
      </c>
      <c r="KP3159" s="204">
        <v>2</v>
      </c>
      <c r="KQ3159" s="204">
        <v>2</v>
      </c>
      <c r="KR3159" s="204">
        <v>2</v>
      </c>
      <c r="KS3159" s="204">
        <v>2</v>
      </c>
      <c r="KT3159" s="204">
        <v>2</v>
      </c>
      <c r="KU3159" s="204">
        <v>2</v>
      </c>
      <c r="LE3159" s="204">
        <v>1</v>
      </c>
      <c r="LK3159" s="204">
        <v>2</v>
      </c>
      <c r="LL3159" s="204" t="s">
        <v>10790</v>
      </c>
      <c r="MF3159" s="204">
        <v>2</v>
      </c>
      <c r="MG3159" s="204" t="s">
        <v>10790</v>
      </c>
      <c r="NB3159" s="204" t="s">
        <v>10893</v>
      </c>
      <c r="NC3159" s="204">
        <v>1</v>
      </c>
      <c r="ND3159" s="204">
        <v>1</v>
      </c>
      <c r="NE3159" s="204">
        <v>5</v>
      </c>
      <c r="NF3159" s="204">
        <v>5</v>
      </c>
      <c r="NG3159" s="204">
        <v>5</v>
      </c>
      <c r="NH3159" s="204">
        <v>5</v>
      </c>
      <c r="NI3159" s="204">
        <v>5</v>
      </c>
      <c r="NT3159" s="204" t="s">
        <v>11175</v>
      </c>
      <c r="NU3159" s="204">
        <v>2</v>
      </c>
      <c r="PK3159" s="204">
        <v>12</v>
      </c>
      <c r="PL3159" s="204">
        <v>12</v>
      </c>
      <c r="PM3159" s="204">
        <v>12</v>
      </c>
      <c r="PN3159" s="204" t="s">
        <v>11314</v>
      </c>
      <c r="PO3159" s="204">
        <v>1</v>
      </c>
      <c r="PP3159" s="204">
        <v>1</v>
      </c>
      <c r="PQ3159" s="204">
        <v>1</v>
      </c>
      <c r="PR3159" s="204">
        <v>2</v>
      </c>
      <c r="PS3159" s="204">
        <v>1</v>
      </c>
      <c r="PT3159" s="204">
        <v>1</v>
      </c>
      <c r="PW3159" s="204">
        <v>4</v>
      </c>
      <c r="PX3159" s="204">
        <v>4</v>
      </c>
      <c r="PY3159" s="204">
        <v>4</v>
      </c>
      <c r="PZ3159" s="204">
        <v>4</v>
      </c>
      <c r="QA3159" s="204">
        <v>4</v>
      </c>
      <c r="QB3159" s="204">
        <v>4</v>
      </c>
      <c r="QC3159" s="204">
        <v>4</v>
      </c>
      <c r="QD3159" s="204">
        <v>4</v>
      </c>
      <c r="QE3159" s="204">
        <v>1</v>
      </c>
      <c r="QF3159" s="204">
        <v>4</v>
      </c>
      <c r="QG3159" s="204">
        <v>1</v>
      </c>
      <c r="QH3159" s="204">
        <v>1</v>
      </c>
      <c r="QI3159" s="204">
        <v>4</v>
      </c>
      <c r="QJ3159" s="204">
        <v>4</v>
      </c>
      <c r="QK3159" s="204">
        <v>4</v>
      </c>
      <c r="QL3159" s="204">
        <v>2</v>
      </c>
      <c r="QM3159" s="204">
        <v>4</v>
      </c>
      <c r="QN3159" s="204">
        <v>5</v>
      </c>
      <c r="QO3159" s="204">
        <v>1</v>
      </c>
      <c r="QP3159" s="204">
        <v>4</v>
      </c>
      <c r="QQ3159" s="204">
        <v>4</v>
      </c>
      <c r="QR3159" s="204">
        <v>4</v>
      </c>
      <c r="QS3159" s="204">
        <v>2</v>
      </c>
      <c r="QT3159" s="204">
        <v>5</v>
      </c>
      <c r="QU3159" s="204">
        <v>2</v>
      </c>
      <c r="QV3159" s="204">
        <v>2</v>
      </c>
      <c r="QW3159" s="204">
        <v>2</v>
      </c>
      <c r="QX3159" s="204">
        <v>2</v>
      </c>
      <c r="QY3159" s="204">
        <v>2</v>
      </c>
      <c r="QZ3159" s="204">
        <v>2</v>
      </c>
      <c r="RA3159" s="204">
        <v>2</v>
      </c>
      <c r="RB3159" s="204">
        <v>2</v>
      </c>
      <c r="RC3159" s="204">
        <v>2</v>
      </c>
      <c r="RD3159" s="204">
        <v>2</v>
      </c>
      <c r="RE3159" s="204">
        <v>2</v>
      </c>
      <c r="RM3159" s="204" t="s">
        <v>10790</v>
      </c>
      <c r="SA3159" s="204">
        <v>6</v>
      </c>
      <c r="SB3159" s="204">
        <v>16</v>
      </c>
      <c r="SC3159" s="204">
        <v>16</v>
      </c>
      <c r="SP3159" s="204">
        <v>1</v>
      </c>
      <c r="SQ3159" s="204">
        <v>15</v>
      </c>
      <c r="SR3159" s="204">
        <v>15</v>
      </c>
      <c r="TT3159" s="204">
        <v>1</v>
      </c>
      <c r="TU3159" s="204">
        <v>3</v>
      </c>
      <c r="TV3159" s="204">
        <v>3</v>
      </c>
      <c r="TW3159" s="204">
        <v>3</v>
      </c>
      <c r="TX3159" s="204">
        <v>1</v>
      </c>
      <c r="TY3159" s="204">
        <v>2</v>
      </c>
      <c r="TZ3159" s="204">
        <v>3</v>
      </c>
      <c r="UA3159" s="204">
        <v>1</v>
      </c>
      <c r="UH3159" s="204">
        <v>4</v>
      </c>
      <c r="UM3159" s="204">
        <v>1</v>
      </c>
      <c r="UN3159" s="204">
        <v>13</v>
      </c>
      <c r="UO3159" s="204">
        <v>4</v>
      </c>
      <c r="VO3159" s="204">
        <v>3</v>
      </c>
      <c r="VW3159" s="204">
        <v>2</v>
      </c>
      <c r="VX3159" s="204">
        <v>2</v>
      </c>
      <c r="VY3159" s="204">
        <v>2</v>
      </c>
      <c r="VZ3159" s="204">
        <v>2</v>
      </c>
      <c r="WA3159" s="204">
        <v>2</v>
      </c>
      <c r="WB3159" s="204">
        <v>2</v>
      </c>
      <c r="WC3159" s="204">
        <v>2</v>
      </c>
      <c r="WD3159" s="204">
        <v>2</v>
      </c>
      <c r="WE3159" s="204">
        <v>2</v>
      </c>
      <c r="WF3159" s="204" t="s">
        <v>10790</v>
      </c>
      <c r="WH3159" s="204">
        <v>7</v>
      </c>
      <c r="WI3159" s="204">
        <v>8</v>
      </c>
      <c r="WJ3159" s="204">
        <v>7</v>
      </c>
      <c r="WK3159" s="204">
        <v>8</v>
      </c>
      <c r="WL3159" s="204">
        <v>9</v>
      </c>
      <c r="WM3159" s="204">
        <v>9</v>
      </c>
      <c r="WN3159" s="204">
        <v>2</v>
      </c>
      <c r="XI3159" s="204" t="s">
        <v>10790</v>
      </c>
      <c r="YG3159" s="204" t="s">
        <v>10790</v>
      </c>
      <c r="YH3159" s="204" t="s">
        <v>10790</v>
      </c>
      <c r="YI3159" s="204">
        <v>2</v>
      </c>
      <c r="YJ3159" s="204">
        <v>1</v>
      </c>
      <c r="YK3159" s="204">
        <v>1</v>
      </c>
      <c r="YL3159" s="204">
        <v>1</v>
      </c>
      <c r="YM3159" s="204">
        <v>2</v>
      </c>
      <c r="YN3159" s="204">
        <v>1</v>
      </c>
      <c r="YO3159" s="204">
        <v>2</v>
      </c>
      <c r="YP3159" s="204">
        <v>1</v>
      </c>
      <c r="YQ3159" s="204">
        <v>1</v>
      </c>
      <c r="YR3159" s="204">
        <v>28072023</v>
      </c>
      <c r="YS3159" s="204">
        <v>1537</v>
      </c>
      <c r="YT3159" s="204">
        <v>1620</v>
      </c>
      <c r="YU3159" s="204">
        <v>59</v>
      </c>
      <c r="YV3159" s="204">
        <v>57</v>
      </c>
      <c r="YW3159" s="204">
        <v>2</v>
      </c>
      <c r="YX3159" s="204">
        <v>1</v>
      </c>
      <c r="YY3159" s="204">
        <v>0.36476799999999998</v>
      </c>
      <c r="YZ3159" s="204">
        <v>30.861948999999999</v>
      </c>
      <c r="ZA3159" s="204">
        <v>422</v>
      </c>
      <c r="ZB3159" s="204" t="s">
        <v>2876</v>
      </c>
      <c r="ZC3159" s="204">
        <v>1</v>
      </c>
      <c r="ZD3159" s="204" t="s">
        <v>2875</v>
      </c>
      <c r="ZE3159" s="204">
        <v>8</v>
      </c>
      <c r="ZF3159" s="204" t="s">
        <v>2874</v>
      </c>
      <c r="ZG3159" s="204">
        <v>2</v>
      </c>
      <c r="ZH3159" s="204" t="s">
        <v>2873</v>
      </c>
      <c r="ZI3159" s="204">
        <v>15</v>
      </c>
      <c r="ZJ3159" s="204" t="s">
        <v>2096</v>
      </c>
    </row>
    <row r="3160" spans="1:686" x14ac:dyDescent="0.3">
      <c r="A3160" s="204" t="s">
        <v>2892</v>
      </c>
      <c r="B3160" s="204" t="s">
        <v>2891</v>
      </c>
      <c r="C3160" s="204" t="s">
        <v>2096</v>
      </c>
      <c r="D3160" s="204">
        <v>320</v>
      </c>
      <c r="E3160" s="204">
        <v>30</v>
      </c>
      <c r="F3160" s="204">
        <v>2</v>
      </c>
      <c r="G3160" s="204" t="s">
        <v>2876</v>
      </c>
      <c r="H3160" s="204" t="s">
        <v>2852</v>
      </c>
      <c r="I3160" s="204" t="s">
        <v>2851</v>
      </c>
      <c r="J3160" s="204" t="s">
        <v>2850</v>
      </c>
      <c r="K3160" s="204">
        <v>7723.7619999999997</v>
      </c>
      <c r="L3160" s="204">
        <v>15</v>
      </c>
      <c r="M3160" s="204">
        <v>59</v>
      </c>
      <c r="N3160" s="204">
        <v>28072023</v>
      </c>
      <c r="O3160" s="204">
        <v>1618</v>
      </c>
      <c r="P3160" s="204">
        <v>1835</v>
      </c>
      <c r="Q3160" s="204">
        <v>1</v>
      </c>
      <c r="R3160" s="204">
        <v>3</v>
      </c>
      <c r="S3160" s="204">
        <v>1</v>
      </c>
      <c r="T3160" s="204">
        <v>4</v>
      </c>
      <c r="U3160" s="204">
        <v>2</v>
      </c>
      <c r="V3160" s="204">
        <v>2</v>
      </c>
      <c r="W3160" s="204">
        <v>1</v>
      </c>
      <c r="X3160" s="204">
        <v>1</v>
      </c>
      <c r="Y3160" s="204">
        <v>2</v>
      </c>
      <c r="Z3160" s="204">
        <v>1</v>
      </c>
      <c r="AA3160" s="204">
        <v>1</v>
      </c>
      <c r="AB3160" s="204">
        <v>2</v>
      </c>
      <c r="AC3160" s="204">
        <v>1</v>
      </c>
      <c r="AD3160" s="204">
        <v>1</v>
      </c>
      <c r="AE3160" s="204">
        <v>2</v>
      </c>
      <c r="AF3160" s="204">
        <v>1</v>
      </c>
      <c r="AG3160" s="204">
        <v>1</v>
      </c>
      <c r="AI3160" s="204">
        <v>1</v>
      </c>
      <c r="AJ3160" s="204">
        <v>2</v>
      </c>
      <c r="AK3160" s="204">
        <v>1</v>
      </c>
      <c r="AL3160" s="204">
        <v>2</v>
      </c>
      <c r="AM3160" s="204">
        <v>1</v>
      </c>
      <c r="AN3160" s="204">
        <v>1</v>
      </c>
      <c r="AO3160" s="204">
        <v>2</v>
      </c>
      <c r="AP3160" s="204">
        <v>1</v>
      </c>
      <c r="AQ3160" s="204">
        <v>2</v>
      </c>
      <c r="AR3160" s="204">
        <v>2</v>
      </c>
      <c r="AS3160" s="204">
        <v>2</v>
      </c>
      <c r="AT3160" s="204">
        <v>6</v>
      </c>
      <c r="AU3160" s="204">
        <v>7</v>
      </c>
      <c r="AV3160" s="204">
        <v>8</v>
      </c>
      <c r="AW3160" s="204">
        <v>2</v>
      </c>
      <c r="AX3160" s="204">
        <v>3</v>
      </c>
      <c r="AY3160" s="204">
        <v>11</v>
      </c>
      <c r="AZ3160" s="204">
        <v>11</v>
      </c>
      <c r="BA3160" s="204">
        <v>1</v>
      </c>
      <c r="BD3160" s="204">
        <v>1</v>
      </c>
      <c r="BG3160" s="204">
        <v>2</v>
      </c>
      <c r="BJ3160" s="204">
        <v>2</v>
      </c>
      <c r="BK3160" s="204" t="s">
        <v>10790</v>
      </c>
      <c r="BL3160" s="204">
        <v>2</v>
      </c>
      <c r="BM3160" s="204">
        <v>1</v>
      </c>
      <c r="BN3160" s="204">
        <v>2</v>
      </c>
      <c r="BO3160" s="204">
        <v>1</v>
      </c>
      <c r="BS3160" s="204">
        <v>1</v>
      </c>
      <c r="BT3160" s="204">
        <v>1</v>
      </c>
      <c r="BU3160" s="204">
        <v>1</v>
      </c>
      <c r="BV3160" s="204">
        <v>1</v>
      </c>
      <c r="BW3160" s="204">
        <v>2</v>
      </c>
      <c r="BX3160" s="204">
        <v>2</v>
      </c>
      <c r="BY3160" s="204">
        <v>2</v>
      </c>
      <c r="BZ3160" s="204">
        <v>3</v>
      </c>
      <c r="CA3160" s="204">
        <v>1</v>
      </c>
      <c r="CB3160" s="204">
        <v>1</v>
      </c>
      <c r="CC3160" s="204">
        <v>3</v>
      </c>
      <c r="CD3160" s="204">
        <v>2</v>
      </c>
      <c r="CE3160" s="204">
        <v>6</v>
      </c>
      <c r="CF3160" s="204">
        <v>1</v>
      </c>
      <c r="CG3160" s="204">
        <v>2</v>
      </c>
      <c r="CH3160" s="204">
        <v>1</v>
      </c>
      <c r="CI3160" s="204">
        <v>1</v>
      </c>
      <c r="CJ3160" s="204">
        <v>1</v>
      </c>
      <c r="CK3160" s="204">
        <v>1</v>
      </c>
      <c r="CL3160" s="204">
        <v>1</v>
      </c>
      <c r="CM3160" s="204">
        <v>1</v>
      </c>
      <c r="CN3160" s="204">
        <v>1</v>
      </c>
      <c r="CO3160" s="204">
        <v>2</v>
      </c>
      <c r="CP3160" s="204">
        <v>2</v>
      </c>
      <c r="CQ3160" s="204">
        <v>1</v>
      </c>
      <c r="CR3160" s="204">
        <v>2</v>
      </c>
      <c r="CS3160" s="204">
        <v>2</v>
      </c>
      <c r="CT3160" s="204">
        <v>2</v>
      </c>
      <c r="CU3160" s="204">
        <v>2</v>
      </c>
      <c r="CV3160" s="204">
        <v>2</v>
      </c>
      <c r="CW3160" s="204">
        <v>2</v>
      </c>
      <c r="CX3160" s="204">
        <v>2</v>
      </c>
      <c r="CY3160" s="204">
        <v>2</v>
      </c>
      <c r="CZ3160" s="204">
        <v>2</v>
      </c>
      <c r="DA3160" s="204">
        <v>2</v>
      </c>
      <c r="DB3160" s="204">
        <v>2</v>
      </c>
      <c r="DC3160" s="204">
        <v>2</v>
      </c>
      <c r="DD3160" s="204">
        <v>2</v>
      </c>
      <c r="DF3160" s="204">
        <v>2</v>
      </c>
      <c r="DI3160" s="204">
        <v>1</v>
      </c>
      <c r="DW3160" s="204">
        <v>3</v>
      </c>
      <c r="DZ3160" s="204">
        <v>2</v>
      </c>
      <c r="EN3160" s="204">
        <v>1</v>
      </c>
      <c r="EO3160" s="204">
        <v>1</v>
      </c>
      <c r="ER3160" s="204">
        <v>3</v>
      </c>
      <c r="FG3160" s="204">
        <v>1</v>
      </c>
      <c r="FH3160" s="204">
        <v>2</v>
      </c>
      <c r="FL3160" s="204">
        <v>1</v>
      </c>
      <c r="FM3160" s="204">
        <v>2</v>
      </c>
      <c r="FS3160" s="204">
        <v>1</v>
      </c>
      <c r="FT3160" s="204">
        <v>1</v>
      </c>
      <c r="FU3160" s="204">
        <v>2</v>
      </c>
      <c r="FV3160" s="204">
        <v>2</v>
      </c>
      <c r="FW3160" s="204">
        <v>2</v>
      </c>
      <c r="FX3160" s="204">
        <v>2</v>
      </c>
      <c r="HF3160" s="204" t="s">
        <v>10790</v>
      </c>
      <c r="HG3160" s="204">
        <v>2</v>
      </c>
      <c r="HH3160" s="204">
        <v>1</v>
      </c>
      <c r="HI3160" s="204">
        <v>1</v>
      </c>
      <c r="HJ3160" s="204">
        <v>2</v>
      </c>
      <c r="HK3160" s="204">
        <v>2</v>
      </c>
      <c r="HL3160" s="204">
        <v>2</v>
      </c>
      <c r="HM3160" s="204">
        <v>2</v>
      </c>
      <c r="HN3160" s="204">
        <v>2</v>
      </c>
      <c r="HO3160" s="204">
        <v>3</v>
      </c>
      <c r="HP3160" s="204">
        <v>3</v>
      </c>
      <c r="HQ3160" s="204">
        <v>2</v>
      </c>
      <c r="HR3160" s="204">
        <v>1</v>
      </c>
      <c r="HS3160" s="204">
        <v>9</v>
      </c>
      <c r="HT3160" s="204">
        <v>9</v>
      </c>
      <c r="HU3160" s="204">
        <v>2</v>
      </c>
      <c r="HX3160" s="204">
        <v>2</v>
      </c>
      <c r="HY3160" s="204">
        <v>2</v>
      </c>
      <c r="JM3160" s="204">
        <v>1</v>
      </c>
      <c r="JN3160" s="204">
        <v>2</v>
      </c>
      <c r="JO3160" s="204">
        <v>2</v>
      </c>
      <c r="JP3160" s="204">
        <v>2</v>
      </c>
      <c r="JQ3160" s="204">
        <v>2</v>
      </c>
      <c r="JR3160" s="204">
        <v>3</v>
      </c>
      <c r="JS3160" s="204">
        <v>1</v>
      </c>
      <c r="JT3160" s="204">
        <v>1</v>
      </c>
      <c r="JU3160" s="204">
        <v>1</v>
      </c>
      <c r="JV3160" s="204">
        <v>1</v>
      </c>
      <c r="JW3160" s="204">
        <v>2</v>
      </c>
      <c r="JX3160" s="204">
        <v>2</v>
      </c>
      <c r="JY3160" s="204">
        <v>1</v>
      </c>
      <c r="JZ3160" s="204">
        <v>3</v>
      </c>
      <c r="KA3160" s="204">
        <v>3</v>
      </c>
      <c r="KB3160" s="204">
        <v>3</v>
      </c>
      <c r="KC3160" s="204">
        <v>3</v>
      </c>
      <c r="KD3160" s="204">
        <v>3</v>
      </c>
      <c r="KE3160" s="204">
        <v>3</v>
      </c>
      <c r="KF3160" s="204">
        <v>3</v>
      </c>
      <c r="KG3160" s="204">
        <v>3</v>
      </c>
      <c r="KH3160" s="204">
        <v>3</v>
      </c>
      <c r="KI3160" s="204">
        <v>3</v>
      </c>
      <c r="KJ3160" s="204">
        <v>3</v>
      </c>
      <c r="KK3160" s="204">
        <v>3</v>
      </c>
      <c r="KL3160" s="204">
        <v>3</v>
      </c>
      <c r="KM3160" s="204">
        <v>2</v>
      </c>
      <c r="KN3160" s="204">
        <v>2</v>
      </c>
      <c r="KO3160" s="204">
        <v>1</v>
      </c>
      <c r="KP3160" s="204">
        <v>2</v>
      </c>
      <c r="KQ3160" s="204">
        <v>1</v>
      </c>
      <c r="KR3160" s="204">
        <v>1</v>
      </c>
      <c r="KS3160" s="204">
        <v>1</v>
      </c>
      <c r="KT3160" s="204">
        <v>2</v>
      </c>
      <c r="KU3160" s="204">
        <v>2</v>
      </c>
      <c r="KX3160" s="204">
        <v>1</v>
      </c>
      <c r="KZ3160" s="204">
        <v>1</v>
      </c>
      <c r="LA3160" s="204">
        <v>1</v>
      </c>
      <c r="LB3160" s="204">
        <v>1</v>
      </c>
      <c r="LF3160" s="204">
        <v>2</v>
      </c>
      <c r="LG3160" s="204">
        <v>7</v>
      </c>
      <c r="LH3160" s="204">
        <v>14</v>
      </c>
      <c r="LK3160" s="204">
        <v>1</v>
      </c>
      <c r="LL3160" s="204" t="s">
        <v>10996</v>
      </c>
      <c r="LO3160" s="204">
        <v>1</v>
      </c>
      <c r="MA3160" s="204">
        <v>4</v>
      </c>
      <c r="MB3160" s="204">
        <v>2</v>
      </c>
      <c r="MC3160" s="204">
        <v>4</v>
      </c>
      <c r="MD3160" s="204">
        <v>1</v>
      </c>
      <c r="ME3160" s="204">
        <v>1</v>
      </c>
      <c r="MF3160" s="204">
        <v>1</v>
      </c>
      <c r="MG3160" s="204" t="s">
        <v>11103</v>
      </c>
      <c r="ML3160" s="204">
        <v>1</v>
      </c>
      <c r="MM3160" s="204">
        <v>1</v>
      </c>
      <c r="MV3160" s="204">
        <v>4</v>
      </c>
      <c r="MW3160" s="204">
        <v>1</v>
      </c>
      <c r="MX3160" s="204">
        <v>4</v>
      </c>
      <c r="MY3160" s="204">
        <v>4</v>
      </c>
      <c r="MZ3160" s="204">
        <v>1</v>
      </c>
      <c r="NA3160" s="204">
        <v>2</v>
      </c>
      <c r="NB3160" s="204" t="s">
        <v>10893</v>
      </c>
      <c r="NC3160" s="204">
        <v>1</v>
      </c>
      <c r="ND3160" s="204">
        <v>1</v>
      </c>
      <c r="NE3160" s="204">
        <v>5</v>
      </c>
      <c r="NF3160" s="204">
        <v>5</v>
      </c>
      <c r="NG3160" s="204">
        <v>5</v>
      </c>
      <c r="NH3160" s="204">
        <v>2</v>
      </c>
      <c r="NI3160" s="204">
        <v>5</v>
      </c>
      <c r="NT3160" s="204" t="s">
        <v>11212</v>
      </c>
      <c r="NU3160" s="204">
        <v>2</v>
      </c>
      <c r="PK3160" s="204">
        <v>12</v>
      </c>
      <c r="PL3160" s="204">
        <v>12</v>
      </c>
      <c r="PM3160" s="204">
        <v>12</v>
      </c>
      <c r="PN3160" s="204" t="s">
        <v>11326</v>
      </c>
      <c r="PO3160" s="204">
        <v>1</v>
      </c>
      <c r="PP3160" s="204">
        <v>2</v>
      </c>
      <c r="PQ3160" s="204">
        <v>1</v>
      </c>
      <c r="PR3160" s="204">
        <v>2</v>
      </c>
      <c r="PS3160" s="204">
        <v>1</v>
      </c>
      <c r="PT3160" s="204">
        <v>1</v>
      </c>
      <c r="PW3160" s="204">
        <v>4</v>
      </c>
      <c r="PX3160" s="204">
        <v>4</v>
      </c>
      <c r="PY3160" s="204">
        <v>4</v>
      </c>
      <c r="PZ3160" s="204">
        <v>4</v>
      </c>
      <c r="QA3160" s="204">
        <v>4</v>
      </c>
      <c r="QB3160" s="204">
        <v>4</v>
      </c>
      <c r="QC3160" s="204">
        <v>4</v>
      </c>
      <c r="QD3160" s="204">
        <v>4</v>
      </c>
      <c r="QE3160" s="204">
        <v>2</v>
      </c>
      <c r="QF3160" s="204">
        <v>4</v>
      </c>
      <c r="QG3160" s="204">
        <v>2</v>
      </c>
      <c r="QH3160" s="204">
        <v>2</v>
      </c>
      <c r="QI3160" s="204">
        <v>4</v>
      </c>
      <c r="QJ3160" s="204">
        <v>4</v>
      </c>
      <c r="QK3160" s="204">
        <v>4</v>
      </c>
      <c r="QL3160" s="204">
        <v>4</v>
      </c>
      <c r="QM3160" s="204">
        <v>4</v>
      </c>
      <c r="QN3160" s="204">
        <v>4</v>
      </c>
      <c r="QO3160" s="204">
        <v>2</v>
      </c>
      <c r="QP3160" s="204">
        <v>4</v>
      </c>
      <c r="QQ3160" s="204">
        <v>2</v>
      </c>
      <c r="QR3160" s="204">
        <v>4</v>
      </c>
      <c r="QS3160" s="204">
        <v>3</v>
      </c>
      <c r="QT3160" s="204">
        <v>5</v>
      </c>
      <c r="QU3160" s="204">
        <v>1</v>
      </c>
      <c r="QV3160" s="204">
        <v>2</v>
      </c>
      <c r="QW3160" s="204">
        <v>2</v>
      </c>
      <c r="QX3160" s="204">
        <v>2</v>
      </c>
      <c r="QY3160" s="204">
        <v>1</v>
      </c>
      <c r="QZ3160" s="204">
        <v>2</v>
      </c>
      <c r="RA3160" s="204">
        <v>1</v>
      </c>
      <c r="RB3160" s="204">
        <v>2</v>
      </c>
      <c r="RC3160" s="204">
        <v>2</v>
      </c>
      <c r="RD3160" s="204">
        <v>1</v>
      </c>
      <c r="RE3160" s="204">
        <v>2</v>
      </c>
      <c r="RF3160" s="204">
        <v>1</v>
      </c>
      <c r="RK3160" s="204">
        <v>2</v>
      </c>
      <c r="RM3160" s="204" t="s">
        <v>11498</v>
      </c>
      <c r="RN3160" s="204">
        <v>2</v>
      </c>
      <c r="RO3160" s="204">
        <v>2</v>
      </c>
      <c r="RP3160" s="204">
        <v>1</v>
      </c>
      <c r="RQ3160" s="204">
        <v>2</v>
      </c>
      <c r="RR3160" s="204">
        <v>2</v>
      </c>
      <c r="RS3160" s="204">
        <v>2</v>
      </c>
      <c r="RT3160" s="204">
        <v>2</v>
      </c>
      <c r="RV3160" s="204">
        <v>1</v>
      </c>
      <c r="SP3160" s="204">
        <v>4</v>
      </c>
      <c r="SQ3160" s="204">
        <v>15</v>
      </c>
      <c r="SR3160" s="204">
        <v>15</v>
      </c>
      <c r="SS3160" s="204">
        <v>2</v>
      </c>
      <c r="ST3160" s="204">
        <v>7</v>
      </c>
      <c r="SU3160" s="204">
        <v>13</v>
      </c>
      <c r="SV3160" s="204">
        <v>1</v>
      </c>
      <c r="SW3160" s="204">
        <v>1</v>
      </c>
      <c r="SX3160" s="204">
        <v>2</v>
      </c>
      <c r="SY3160" s="204">
        <v>2</v>
      </c>
      <c r="SZ3160" s="204">
        <v>2</v>
      </c>
      <c r="TA3160" s="204">
        <v>2</v>
      </c>
      <c r="TB3160" s="204">
        <v>2</v>
      </c>
      <c r="TC3160" s="204">
        <v>2</v>
      </c>
      <c r="TD3160" s="204">
        <v>2</v>
      </c>
      <c r="TE3160" s="204">
        <v>2</v>
      </c>
      <c r="TF3160" s="204">
        <v>2</v>
      </c>
      <c r="TG3160" s="204">
        <v>2</v>
      </c>
      <c r="TH3160" s="204">
        <v>1</v>
      </c>
      <c r="TI3160" s="204">
        <v>1</v>
      </c>
      <c r="TJ3160" s="204">
        <v>1</v>
      </c>
      <c r="TK3160" s="204">
        <v>2</v>
      </c>
      <c r="TL3160" s="204">
        <v>2</v>
      </c>
      <c r="TM3160" s="204">
        <v>2</v>
      </c>
      <c r="TN3160" s="204">
        <v>2</v>
      </c>
      <c r="TO3160" s="204">
        <v>2</v>
      </c>
      <c r="TP3160" s="204">
        <v>1</v>
      </c>
      <c r="TQ3160" s="204">
        <v>2</v>
      </c>
      <c r="TR3160" s="204">
        <v>2</v>
      </c>
      <c r="TS3160" s="204">
        <v>2</v>
      </c>
      <c r="TU3160" s="204">
        <v>2</v>
      </c>
      <c r="TV3160" s="204">
        <v>1</v>
      </c>
      <c r="TW3160" s="204">
        <v>2</v>
      </c>
      <c r="TX3160" s="204">
        <v>1</v>
      </c>
      <c r="TY3160" s="204">
        <v>2</v>
      </c>
      <c r="TZ3160" s="204">
        <v>2</v>
      </c>
      <c r="UA3160" s="204">
        <v>1</v>
      </c>
      <c r="UH3160" s="204">
        <v>3</v>
      </c>
      <c r="UM3160" s="204">
        <v>1</v>
      </c>
      <c r="UN3160" s="204">
        <v>2</v>
      </c>
      <c r="UO3160" s="204">
        <v>13</v>
      </c>
      <c r="UP3160" s="204">
        <v>13</v>
      </c>
      <c r="UQ3160" s="204">
        <v>2</v>
      </c>
      <c r="UR3160" s="204">
        <v>13</v>
      </c>
      <c r="US3160" s="204">
        <v>3</v>
      </c>
      <c r="UT3160" s="204">
        <v>8</v>
      </c>
      <c r="UU3160" s="204">
        <v>11</v>
      </c>
      <c r="UW3160" s="204">
        <v>1</v>
      </c>
      <c r="UX3160" s="204">
        <v>1</v>
      </c>
      <c r="UY3160" s="204">
        <v>1</v>
      </c>
      <c r="UZ3160" s="204">
        <v>2</v>
      </c>
      <c r="VA3160" s="204">
        <v>1</v>
      </c>
      <c r="VB3160" s="204">
        <v>2</v>
      </c>
      <c r="VC3160" s="204">
        <v>2</v>
      </c>
      <c r="VD3160" s="204">
        <v>2</v>
      </c>
      <c r="VE3160" s="204">
        <v>2</v>
      </c>
      <c r="VF3160" s="204">
        <v>2</v>
      </c>
      <c r="VG3160" s="204">
        <v>2</v>
      </c>
      <c r="VH3160" s="204">
        <v>2</v>
      </c>
      <c r="VI3160" s="204">
        <v>2</v>
      </c>
      <c r="VJ3160" s="204">
        <v>2</v>
      </c>
      <c r="VK3160" s="204">
        <v>2</v>
      </c>
      <c r="VL3160" s="204">
        <v>2</v>
      </c>
      <c r="VM3160" s="204">
        <v>2</v>
      </c>
      <c r="VO3160" s="204">
        <v>3</v>
      </c>
      <c r="VW3160" s="204">
        <v>2</v>
      </c>
      <c r="VX3160" s="204">
        <v>2</v>
      </c>
      <c r="VY3160" s="204">
        <v>2</v>
      </c>
      <c r="VZ3160" s="204">
        <v>2</v>
      </c>
      <c r="WA3160" s="204">
        <v>2</v>
      </c>
      <c r="WB3160" s="204">
        <v>2</v>
      </c>
      <c r="WC3160" s="204">
        <v>2</v>
      </c>
      <c r="WD3160" s="204">
        <v>2</v>
      </c>
      <c r="WE3160" s="204">
        <v>2</v>
      </c>
      <c r="WF3160" s="204" t="s">
        <v>10790</v>
      </c>
      <c r="WH3160" s="204">
        <v>7</v>
      </c>
      <c r="WI3160" s="204">
        <v>8</v>
      </c>
      <c r="WJ3160" s="204">
        <v>8</v>
      </c>
      <c r="WK3160" s="204">
        <v>8</v>
      </c>
      <c r="WL3160" s="204">
        <v>9</v>
      </c>
      <c r="WM3160" s="204">
        <v>9</v>
      </c>
      <c r="WN3160" s="204">
        <v>2</v>
      </c>
      <c r="XI3160" s="204" t="s">
        <v>10790</v>
      </c>
      <c r="YG3160" s="204" t="s">
        <v>10790</v>
      </c>
      <c r="YH3160" s="204" t="s">
        <v>10790</v>
      </c>
      <c r="YI3160" s="204">
        <v>1</v>
      </c>
      <c r="YJ3160" s="204">
        <v>2</v>
      </c>
      <c r="YK3160" s="204">
        <v>1</v>
      </c>
      <c r="YL3160" s="204">
        <v>1</v>
      </c>
      <c r="YM3160" s="204">
        <v>1</v>
      </c>
      <c r="YN3160" s="204">
        <v>1</v>
      </c>
      <c r="YO3160" s="204">
        <v>1</v>
      </c>
      <c r="YP3160" s="204">
        <v>1</v>
      </c>
      <c r="YQ3160" s="204">
        <v>1</v>
      </c>
      <c r="YR3160" s="204">
        <v>28072023</v>
      </c>
      <c r="YS3160" s="204">
        <v>1618</v>
      </c>
      <c r="YT3160" s="204">
        <v>1835</v>
      </c>
      <c r="YU3160" s="204">
        <v>59</v>
      </c>
      <c r="YV3160" s="204">
        <v>57</v>
      </c>
      <c r="YW3160" s="204">
        <v>1</v>
      </c>
      <c r="YX3160" s="204">
        <v>1</v>
      </c>
      <c r="YY3160" s="204">
        <v>0.36453099999999999</v>
      </c>
      <c r="YZ3160" s="204">
        <v>30.861868999999999</v>
      </c>
      <c r="ZA3160" s="204">
        <v>422</v>
      </c>
      <c r="ZB3160" s="204" t="s">
        <v>2876</v>
      </c>
      <c r="ZC3160" s="204">
        <v>1</v>
      </c>
      <c r="ZD3160" s="204" t="s">
        <v>2875</v>
      </c>
      <c r="ZE3160" s="204">
        <v>8</v>
      </c>
      <c r="ZF3160" s="204" t="s">
        <v>2874</v>
      </c>
      <c r="ZG3160" s="204">
        <v>2</v>
      </c>
      <c r="ZH3160" s="204" t="s">
        <v>2873</v>
      </c>
      <c r="ZI3160" s="204">
        <v>15</v>
      </c>
      <c r="ZJ3160" s="204" t="s">
        <v>2096</v>
      </c>
    </row>
    <row r="3161" spans="1:686" x14ac:dyDescent="0.3">
      <c r="A3161" s="204" t="s">
        <v>2890</v>
      </c>
      <c r="B3161" s="204" t="s">
        <v>2889</v>
      </c>
      <c r="C3161" s="204" t="s">
        <v>2096</v>
      </c>
      <c r="D3161" s="204">
        <v>320</v>
      </c>
      <c r="E3161" s="204">
        <v>30</v>
      </c>
      <c r="F3161" s="204">
        <v>2</v>
      </c>
      <c r="G3161" s="204" t="s">
        <v>2876</v>
      </c>
      <c r="H3161" s="204" t="s">
        <v>2852</v>
      </c>
      <c r="I3161" s="204" t="s">
        <v>2851</v>
      </c>
      <c r="J3161" s="204" t="s">
        <v>2850</v>
      </c>
      <c r="K3161" s="204">
        <v>3861.8809999999999</v>
      </c>
      <c r="L3161" s="204">
        <v>20</v>
      </c>
      <c r="M3161" s="204">
        <v>58</v>
      </c>
      <c r="N3161" s="204">
        <v>28072023</v>
      </c>
      <c r="O3161" s="204">
        <v>1541</v>
      </c>
      <c r="P3161" s="204">
        <v>1637</v>
      </c>
      <c r="Q3161" s="204">
        <v>1</v>
      </c>
      <c r="R3161" s="204">
        <v>3</v>
      </c>
      <c r="S3161" s="204">
        <v>2</v>
      </c>
      <c r="T3161" s="204">
        <v>1</v>
      </c>
      <c r="U3161" s="204">
        <v>7</v>
      </c>
      <c r="V3161" s="204">
        <v>1</v>
      </c>
      <c r="W3161" s="204">
        <v>1</v>
      </c>
      <c r="X3161" s="204">
        <v>1</v>
      </c>
      <c r="Y3161" s="204">
        <v>2</v>
      </c>
      <c r="Z3161" s="204">
        <v>1</v>
      </c>
      <c r="AA3161" s="204">
        <v>1</v>
      </c>
      <c r="AB3161" s="204">
        <v>1</v>
      </c>
      <c r="AC3161" s="204">
        <v>1</v>
      </c>
      <c r="AD3161" s="204">
        <v>1</v>
      </c>
      <c r="AE3161" s="204">
        <v>2</v>
      </c>
      <c r="AF3161" s="204">
        <v>1</v>
      </c>
      <c r="AG3161" s="204">
        <v>2</v>
      </c>
      <c r="AI3161" s="204">
        <v>1</v>
      </c>
      <c r="AJ3161" s="204">
        <v>1</v>
      </c>
      <c r="AK3161" s="204">
        <v>2</v>
      </c>
      <c r="AL3161" s="204">
        <v>2</v>
      </c>
      <c r="AM3161" s="204">
        <v>2</v>
      </c>
      <c r="AN3161" s="204">
        <v>1</v>
      </c>
      <c r="AO3161" s="204">
        <v>2</v>
      </c>
      <c r="AP3161" s="204">
        <v>2</v>
      </c>
      <c r="AQ3161" s="204">
        <v>2</v>
      </c>
      <c r="AR3161" s="204">
        <v>2</v>
      </c>
      <c r="AS3161" s="204">
        <v>2</v>
      </c>
      <c r="AT3161" s="204">
        <v>6</v>
      </c>
      <c r="AU3161" s="204">
        <v>5</v>
      </c>
      <c r="AV3161" s="204">
        <v>2</v>
      </c>
      <c r="AW3161" s="204">
        <v>2</v>
      </c>
      <c r="AX3161" s="204">
        <v>2</v>
      </c>
      <c r="AY3161" s="204">
        <v>3</v>
      </c>
      <c r="AZ3161" s="204">
        <v>11</v>
      </c>
      <c r="BA3161" s="204">
        <v>6</v>
      </c>
      <c r="BB3161" s="204">
        <v>1</v>
      </c>
      <c r="BD3161" s="204">
        <v>1</v>
      </c>
      <c r="BE3161" s="204">
        <v>3</v>
      </c>
      <c r="BG3161" s="204">
        <v>5</v>
      </c>
      <c r="BH3161" s="204">
        <v>2</v>
      </c>
      <c r="BJ3161" s="204">
        <v>1</v>
      </c>
      <c r="BK3161" s="204" t="s">
        <v>10810</v>
      </c>
      <c r="BL3161" s="204">
        <v>1</v>
      </c>
      <c r="BM3161" s="204">
        <v>1</v>
      </c>
      <c r="BN3161" s="204">
        <v>1</v>
      </c>
      <c r="BP3161" s="204">
        <v>1</v>
      </c>
      <c r="BQ3161" s="204">
        <v>2</v>
      </c>
      <c r="BR3161" s="204">
        <v>13</v>
      </c>
      <c r="BS3161" s="204">
        <v>1</v>
      </c>
      <c r="BT3161" s="204">
        <v>1</v>
      </c>
      <c r="BU3161" s="204">
        <v>1</v>
      </c>
      <c r="BV3161" s="204">
        <v>1</v>
      </c>
      <c r="BW3161" s="204">
        <v>2</v>
      </c>
      <c r="BX3161" s="204">
        <v>1</v>
      </c>
      <c r="BY3161" s="204">
        <v>2</v>
      </c>
      <c r="BZ3161" s="204">
        <v>3</v>
      </c>
      <c r="CA3161" s="204">
        <v>1</v>
      </c>
      <c r="CB3161" s="204">
        <v>1</v>
      </c>
      <c r="CC3161" s="204">
        <v>6</v>
      </c>
      <c r="CD3161" s="204">
        <v>2</v>
      </c>
      <c r="CE3161" s="204">
        <v>5</v>
      </c>
      <c r="CF3161" s="204">
        <v>1</v>
      </c>
      <c r="CG3161" s="204">
        <v>3</v>
      </c>
      <c r="CH3161" s="204">
        <v>1</v>
      </c>
      <c r="CI3161" s="204">
        <v>1</v>
      </c>
      <c r="CJ3161" s="204">
        <v>1</v>
      </c>
      <c r="CK3161" s="204">
        <v>1</v>
      </c>
      <c r="CL3161" s="204">
        <v>1</v>
      </c>
      <c r="CM3161" s="204">
        <v>1</v>
      </c>
      <c r="CN3161" s="204">
        <v>1</v>
      </c>
      <c r="CO3161" s="204">
        <v>2</v>
      </c>
      <c r="CP3161" s="204">
        <v>2</v>
      </c>
      <c r="CQ3161" s="204">
        <v>2</v>
      </c>
      <c r="CR3161" s="204">
        <v>2</v>
      </c>
      <c r="CS3161" s="204">
        <v>1</v>
      </c>
      <c r="CT3161" s="204">
        <v>2</v>
      </c>
      <c r="CU3161" s="204">
        <v>1</v>
      </c>
      <c r="CV3161" s="204">
        <v>2</v>
      </c>
      <c r="CW3161" s="204">
        <v>2</v>
      </c>
      <c r="CX3161" s="204">
        <v>2</v>
      </c>
      <c r="CY3161" s="204">
        <v>1</v>
      </c>
      <c r="CZ3161" s="204">
        <v>2</v>
      </c>
      <c r="DA3161" s="204">
        <v>2</v>
      </c>
      <c r="DB3161" s="204">
        <v>2</v>
      </c>
      <c r="DC3161" s="204">
        <v>2</v>
      </c>
      <c r="DD3161" s="204">
        <v>2</v>
      </c>
      <c r="DF3161" s="204">
        <v>2</v>
      </c>
      <c r="DK3161" s="204">
        <v>3</v>
      </c>
      <c r="DM3161" s="204">
        <v>1</v>
      </c>
      <c r="DQ3161" s="204">
        <v>3</v>
      </c>
      <c r="DW3161" s="204">
        <v>3</v>
      </c>
      <c r="EB3161" s="204">
        <v>2</v>
      </c>
      <c r="ED3161" s="204">
        <v>2</v>
      </c>
      <c r="EH3161" s="204">
        <v>1</v>
      </c>
      <c r="EN3161" s="204">
        <v>1</v>
      </c>
      <c r="EO3161" s="204">
        <v>1</v>
      </c>
      <c r="ET3161" s="204">
        <v>2</v>
      </c>
      <c r="EV3161" s="204">
        <v>6</v>
      </c>
      <c r="EZ3161" s="204">
        <v>4</v>
      </c>
      <c r="FG3161" s="204">
        <v>8</v>
      </c>
      <c r="FK3161" s="204">
        <v>2</v>
      </c>
      <c r="FL3161" s="204">
        <v>4</v>
      </c>
      <c r="FM3161" s="204">
        <v>2</v>
      </c>
      <c r="FS3161" s="204">
        <v>2</v>
      </c>
      <c r="FT3161" s="204">
        <v>1</v>
      </c>
      <c r="FU3161" s="204">
        <v>2</v>
      </c>
      <c r="FV3161" s="204">
        <v>2</v>
      </c>
      <c r="FW3161" s="204">
        <v>1</v>
      </c>
      <c r="FX3161" s="204">
        <v>2</v>
      </c>
      <c r="HD3161" s="204">
        <v>99</v>
      </c>
      <c r="HF3161" s="204" t="s">
        <v>10790</v>
      </c>
      <c r="HG3161" s="204">
        <v>1</v>
      </c>
      <c r="HH3161" s="204">
        <v>1</v>
      </c>
      <c r="HI3161" s="204">
        <v>1</v>
      </c>
      <c r="HJ3161" s="204">
        <v>2</v>
      </c>
      <c r="HK3161" s="204">
        <v>2</v>
      </c>
      <c r="HL3161" s="204">
        <v>2</v>
      </c>
      <c r="HM3161" s="204">
        <v>2</v>
      </c>
      <c r="HN3161" s="204">
        <v>2</v>
      </c>
      <c r="HO3161" s="204">
        <v>3</v>
      </c>
      <c r="HP3161" s="204">
        <v>3</v>
      </c>
      <c r="HQ3161" s="204">
        <v>1</v>
      </c>
      <c r="HR3161" s="204">
        <v>1</v>
      </c>
      <c r="HS3161" s="204">
        <v>6</v>
      </c>
      <c r="HT3161" s="204">
        <v>8</v>
      </c>
      <c r="HU3161" s="204">
        <v>1</v>
      </c>
      <c r="HV3161" s="204">
        <v>1</v>
      </c>
      <c r="HW3161" s="204">
        <v>4</v>
      </c>
      <c r="HX3161" s="204">
        <v>1</v>
      </c>
      <c r="HY3161" s="204">
        <v>1</v>
      </c>
      <c r="HZ3161" s="204">
        <v>2</v>
      </c>
      <c r="JO3161" s="204">
        <v>2</v>
      </c>
      <c r="JP3161" s="204">
        <v>2</v>
      </c>
      <c r="JQ3161" s="204">
        <v>2</v>
      </c>
      <c r="JS3161" s="204">
        <v>1</v>
      </c>
      <c r="JT3161" s="204">
        <v>1</v>
      </c>
      <c r="JU3161" s="204">
        <v>1</v>
      </c>
      <c r="JV3161" s="204">
        <v>1</v>
      </c>
      <c r="JW3161" s="204">
        <v>1</v>
      </c>
      <c r="JX3161" s="204">
        <v>1</v>
      </c>
      <c r="JY3161" s="204">
        <v>1</v>
      </c>
      <c r="JZ3161" s="204">
        <v>1</v>
      </c>
      <c r="KA3161" s="204">
        <v>1</v>
      </c>
      <c r="KB3161" s="204">
        <v>1</v>
      </c>
      <c r="KC3161" s="204">
        <v>1</v>
      </c>
      <c r="KD3161" s="204">
        <v>1</v>
      </c>
      <c r="KE3161" s="204">
        <v>1</v>
      </c>
      <c r="KF3161" s="204">
        <v>2</v>
      </c>
      <c r="KG3161" s="204">
        <v>1</v>
      </c>
      <c r="KH3161" s="204">
        <v>2</v>
      </c>
      <c r="KI3161" s="204">
        <v>1</v>
      </c>
      <c r="KJ3161" s="204">
        <v>1</v>
      </c>
      <c r="KK3161" s="204">
        <v>1</v>
      </c>
      <c r="KL3161" s="204">
        <v>1</v>
      </c>
      <c r="KM3161" s="204">
        <v>2</v>
      </c>
      <c r="KN3161" s="204">
        <v>2</v>
      </c>
      <c r="KO3161" s="204">
        <v>1</v>
      </c>
      <c r="KP3161" s="204">
        <v>1</v>
      </c>
      <c r="KQ3161" s="204">
        <v>1</v>
      </c>
      <c r="KR3161" s="204">
        <v>1</v>
      </c>
      <c r="KS3161" s="204">
        <v>1</v>
      </c>
      <c r="KT3161" s="204">
        <v>1</v>
      </c>
      <c r="KU3161" s="204">
        <v>1</v>
      </c>
      <c r="KX3161" s="204">
        <v>1</v>
      </c>
      <c r="KY3161" s="204">
        <v>2</v>
      </c>
      <c r="KZ3161" s="204">
        <v>2</v>
      </c>
      <c r="LA3161" s="204">
        <v>1</v>
      </c>
      <c r="LB3161" s="204">
        <v>2</v>
      </c>
      <c r="LC3161" s="204">
        <v>2</v>
      </c>
      <c r="LD3161" s="204">
        <v>2</v>
      </c>
      <c r="LF3161" s="204">
        <v>1</v>
      </c>
      <c r="LG3161" s="204">
        <v>3</v>
      </c>
      <c r="LH3161" s="204">
        <v>6</v>
      </c>
      <c r="LK3161" s="204">
        <v>1</v>
      </c>
      <c r="LL3161" s="204" t="s">
        <v>10996</v>
      </c>
      <c r="LO3161" s="204">
        <v>2</v>
      </c>
      <c r="MA3161" s="204">
        <v>2</v>
      </c>
      <c r="MB3161" s="204">
        <v>2</v>
      </c>
      <c r="MC3161" s="204">
        <v>4</v>
      </c>
      <c r="MD3161" s="204">
        <v>3</v>
      </c>
      <c r="ME3161" s="204">
        <v>3</v>
      </c>
      <c r="MF3161" s="204">
        <v>1</v>
      </c>
      <c r="MG3161" s="204" t="s">
        <v>11082</v>
      </c>
      <c r="ML3161" s="204">
        <v>2</v>
      </c>
      <c r="MV3161" s="204">
        <v>1</v>
      </c>
      <c r="MW3161" s="204">
        <v>2</v>
      </c>
      <c r="MX3161" s="204">
        <v>4</v>
      </c>
      <c r="MY3161" s="204">
        <v>3</v>
      </c>
      <c r="MZ3161" s="204">
        <v>1</v>
      </c>
      <c r="NA3161" s="204">
        <v>4</v>
      </c>
      <c r="NB3161" s="204" t="s">
        <v>10938</v>
      </c>
      <c r="NC3161" s="204">
        <v>1</v>
      </c>
      <c r="ND3161" s="204">
        <v>1</v>
      </c>
      <c r="NE3161" s="204">
        <v>5</v>
      </c>
      <c r="NF3161" s="204">
        <v>5</v>
      </c>
      <c r="NG3161" s="204">
        <v>5</v>
      </c>
      <c r="NH3161" s="204">
        <v>2</v>
      </c>
      <c r="NI3161" s="204">
        <v>5</v>
      </c>
      <c r="NT3161" s="204" t="s">
        <v>11210</v>
      </c>
      <c r="NU3161" s="204">
        <v>1</v>
      </c>
      <c r="NV3161" s="204">
        <v>2</v>
      </c>
      <c r="NW3161" s="204">
        <v>2</v>
      </c>
      <c r="NX3161" s="204">
        <v>1</v>
      </c>
      <c r="NY3161" s="204">
        <v>2</v>
      </c>
      <c r="NZ3161" s="204">
        <v>2</v>
      </c>
      <c r="OA3161" s="204">
        <v>2</v>
      </c>
      <c r="OB3161" s="204">
        <v>2</v>
      </c>
      <c r="OC3161" s="204">
        <v>2</v>
      </c>
      <c r="OD3161" s="204">
        <v>2</v>
      </c>
      <c r="OE3161" s="204">
        <v>1</v>
      </c>
      <c r="OF3161" s="204">
        <v>2</v>
      </c>
      <c r="OG3161" s="204">
        <v>2</v>
      </c>
      <c r="OH3161" s="204">
        <v>2</v>
      </c>
      <c r="OK3161" s="204">
        <v>1</v>
      </c>
      <c r="OR3161" s="204">
        <v>1</v>
      </c>
      <c r="OW3161" s="204">
        <v>1</v>
      </c>
      <c r="PG3161" s="204">
        <v>6</v>
      </c>
      <c r="PI3161" s="204">
        <v>2</v>
      </c>
      <c r="PJ3161" s="204">
        <v>2</v>
      </c>
      <c r="PK3161" s="204">
        <v>4</v>
      </c>
      <c r="PL3161" s="204">
        <v>5</v>
      </c>
      <c r="PM3161" s="204">
        <v>7</v>
      </c>
      <c r="PN3161" s="204" t="s">
        <v>11395</v>
      </c>
      <c r="PO3161" s="204">
        <v>3</v>
      </c>
      <c r="PP3161" s="204">
        <v>1</v>
      </c>
      <c r="PQ3161" s="204">
        <v>1</v>
      </c>
      <c r="PR3161" s="204">
        <v>2</v>
      </c>
      <c r="PS3161" s="204">
        <v>1</v>
      </c>
      <c r="PT3161" s="204">
        <v>1</v>
      </c>
      <c r="PW3161" s="204">
        <v>4</v>
      </c>
      <c r="PX3161" s="204">
        <v>4</v>
      </c>
      <c r="PY3161" s="204">
        <v>4</v>
      </c>
      <c r="PZ3161" s="204">
        <v>4</v>
      </c>
      <c r="QA3161" s="204">
        <v>4</v>
      </c>
      <c r="QB3161" s="204">
        <v>4</v>
      </c>
      <c r="QC3161" s="204">
        <v>2</v>
      </c>
      <c r="QD3161" s="204">
        <v>4</v>
      </c>
      <c r="QE3161" s="204">
        <v>1</v>
      </c>
      <c r="QF3161" s="204">
        <v>4</v>
      </c>
      <c r="QG3161" s="204">
        <v>1</v>
      </c>
      <c r="QH3161" s="204">
        <v>2</v>
      </c>
      <c r="QI3161" s="204">
        <v>4</v>
      </c>
      <c r="QJ3161" s="204">
        <v>4</v>
      </c>
      <c r="QK3161" s="204">
        <v>4</v>
      </c>
      <c r="QL3161" s="204">
        <v>4</v>
      </c>
      <c r="QM3161" s="204">
        <v>4</v>
      </c>
      <c r="QN3161" s="204">
        <v>4</v>
      </c>
      <c r="QO3161" s="204">
        <v>2</v>
      </c>
      <c r="QP3161" s="204">
        <v>4</v>
      </c>
      <c r="QQ3161" s="204">
        <v>1</v>
      </c>
      <c r="QR3161" s="204">
        <v>4</v>
      </c>
      <c r="QS3161" s="204">
        <v>1</v>
      </c>
      <c r="QT3161" s="204">
        <v>2</v>
      </c>
      <c r="QU3161" s="204">
        <v>1</v>
      </c>
      <c r="QV3161" s="204">
        <v>2</v>
      </c>
      <c r="QW3161" s="204">
        <v>2</v>
      </c>
      <c r="QX3161" s="204">
        <v>2</v>
      </c>
      <c r="QY3161" s="204">
        <v>2</v>
      </c>
      <c r="QZ3161" s="204">
        <v>2</v>
      </c>
      <c r="RA3161" s="204">
        <v>1</v>
      </c>
      <c r="RB3161" s="204">
        <v>2</v>
      </c>
      <c r="RC3161" s="204">
        <v>2</v>
      </c>
      <c r="RD3161" s="204">
        <v>1</v>
      </c>
      <c r="RE3161" s="204">
        <v>2</v>
      </c>
      <c r="RM3161" s="204" t="s">
        <v>10790</v>
      </c>
      <c r="RO3161" s="204">
        <v>1</v>
      </c>
      <c r="RP3161" s="204">
        <v>2</v>
      </c>
      <c r="RQ3161" s="204">
        <v>2</v>
      </c>
      <c r="RR3161" s="204">
        <v>2</v>
      </c>
      <c r="RS3161" s="204">
        <v>2</v>
      </c>
      <c r="RT3161" s="204">
        <v>2</v>
      </c>
      <c r="RU3161" s="204">
        <v>1</v>
      </c>
      <c r="SP3161" s="204">
        <v>12</v>
      </c>
      <c r="SQ3161" s="204">
        <v>15</v>
      </c>
      <c r="SR3161" s="204">
        <v>15</v>
      </c>
      <c r="TT3161" s="204">
        <v>8</v>
      </c>
      <c r="TU3161" s="204">
        <v>1</v>
      </c>
      <c r="TV3161" s="204">
        <v>1</v>
      </c>
      <c r="TW3161" s="204">
        <v>1</v>
      </c>
      <c r="TX3161" s="204">
        <v>1</v>
      </c>
      <c r="TY3161" s="204">
        <v>2</v>
      </c>
      <c r="TZ3161" s="204">
        <v>2</v>
      </c>
      <c r="UA3161" s="204">
        <v>1</v>
      </c>
      <c r="UH3161" s="204">
        <v>3</v>
      </c>
      <c r="UM3161" s="204">
        <v>1</v>
      </c>
      <c r="UN3161" s="204">
        <v>4</v>
      </c>
      <c r="UO3161" s="204">
        <v>8</v>
      </c>
      <c r="UP3161" s="204">
        <v>1</v>
      </c>
      <c r="UQ3161" s="204">
        <v>8</v>
      </c>
      <c r="UR3161" s="204">
        <v>4</v>
      </c>
      <c r="UW3161" s="204">
        <v>1</v>
      </c>
      <c r="UX3161" s="204">
        <v>2</v>
      </c>
      <c r="UY3161" s="204">
        <v>1</v>
      </c>
      <c r="UZ3161" s="204">
        <v>2</v>
      </c>
      <c r="VA3161" s="204">
        <v>2</v>
      </c>
      <c r="VB3161" s="204">
        <v>2</v>
      </c>
      <c r="VC3161" s="204">
        <v>2</v>
      </c>
      <c r="VD3161" s="204">
        <v>2</v>
      </c>
      <c r="VE3161" s="204">
        <v>2</v>
      </c>
      <c r="VF3161" s="204">
        <v>2</v>
      </c>
      <c r="VG3161" s="204">
        <v>2</v>
      </c>
      <c r="VH3161" s="204">
        <v>1</v>
      </c>
      <c r="VI3161" s="204">
        <v>2</v>
      </c>
      <c r="VJ3161" s="204">
        <v>1</v>
      </c>
      <c r="VK3161" s="204">
        <v>2</v>
      </c>
      <c r="VL3161" s="204">
        <v>2</v>
      </c>
      <c r="VM3161" s="204">
        <v>2</v>
      </c>
      <c r="VN3161" s="204">
        <v>2</v>
      </c>
      <c r="VO3161" s="204">
        <v>2</v>
      </c>
      <c r="VR3161" s="204">
        <v>3</v>
      </c>
      <c r="VS3161" s="204">
        <v>6</v>
      </c>
      <c r="VT3161" s="204">
        <v>7</v>
      </c>
      <c r="VW3161" s="204">
        <v>1</v>
      </c>
      <c r="VX3161" s="204">
        <v>2</v>
      </c>
      <c r="VY3161" s="204">
        <v>2</v>
      </c>
      <c r="VZ3161" s="204">
        <v>1</v>
      </c>
      <c r="WA3161" s="204">
        <v>1</v>
      </c>
      <c r="WB3161" s="204">
        <v>1</v>
      </c>
      <c r="WC3161" s="204">
        <v>2</v>
      </c>
      <c r="WD3161" s="204">
        <v>2</v>
      </c>
      <c r="WE3161" s="204">
        <v>2</v>
      </c>
      <c r="WF3161" s="204" t="s">
        <v>11524</v>
      </c>
      <c r="WG3161" s="204">
        <v>1</v>
      </c>
      <c r="WH3161" s="204">
        <v>1</v>
      </c>
      <c r="WI3161" s="204">
        <v>3</v>
      </c>
      <c r="WJ3161" s="204">
        <v>5</v>
      </c>
      <c r="WK3161" s="204">
        <v>1</v>
      </c>
      <c r="WL3161" s="204">
        <v>2</v>
      </c>
      <c r="WM3161" s="204">
        <v>9</v>
      </c>
      <c r="WN3161" s="204">
        <v>1</v>
      </c>
      <c r="WO3161" s="204">
        <v>2</v>
      </c>
      <c r="WP3161" s="204">
        <v>2</v>
      </c>
      <c r="WQ3161" s="204">
        <v>2</v>
      </c>
      <c r="WR3161" s="204">
        <v>1</v>
      </c>
      <c r="WS3161" s="204">
        <v>2</v>
      </c>
      <c r="WT3161" s="204">
        <v>2</v>
      </c>
      <c r="WU3161" s="204">
        <v>1</v>
      </c>
      <c r="WV3161" s="204">
        <v>1</v>
      </c>
      <c r="WW3161" s="204">
        <v>2</v>
      </c>
      <c r="WX3161" s="204">
        <v>2</v>
      </c>
      <c r="WY3161" s="204">
        <v>2</v>
      </c>
      <c r="WZ3161" s="204">
        <v>2</v>
      </c>
      <c r="XA3161" s="204">
        <v>2</v>
      </c>
      <c r="XB3161" s="204">
        <v>1</v>
      </c>
      <c r="XC3161" s="204">
        <v>2</v>
      </c>
      <c r="XD3161" s="204">
        <v>2</v>
      </c>
      <c r="XE3161" s="204">
        <v>1</v>
      </c>
      <c r="XF3161" s="204">
        <v>2</v>
      </c>
      <c r="XG3161" s="204">
        <v>2</v>
      </c>
      <c r="XH3161" s="204">
        <v>2</v>
      </c>
      <c r="XI3161" s="204" t="s">
        <v>11550</v>
      </c>
      <c r="XJ3161" s="204">
        <v>2</v>
      </c>
      <c r="XK3161" s="204">
        <v>2</v>
      </c>
      <c r="XL3161" s="204">
        <v>2</v>
      </c>
      <c r="XM3161" s="204">
        <v>2</v>
      </c>
      <c r="XN3161" s="204">
        <v>2</v>
      </c>
      <c r="XO3161" s="204">
        <v>2</v>
      </c>
      <c r="XP3161" s="204">
        <v>2</v>
      </c>
      <c r="XQ3161" s="204">
        <v>2</v>
      </c>
      <c r="XR3161" s="204">
        <v>2</v>
      </c>
      <c r="XS3161" s="204">
        <v>2</v>
      </c>
      <c r="XT3161" s="204">
        <v>2</v>
      </c>
      <c r="XU3161" s="204">
        <v>2</v>
      </c>
      <c r="XV3161" s="204">
        <v>2</v>
      </c>
      <c r="XW3161" s="204">
        <v>2</v>
      </c>
      <c r="XX3161" s="204">
        <v>2</v>
      </c>
      <c r="XY3161" s="204">
        <v>1</v>
      </c>
      <c r="XZ3161" s="204">
        <v>2</v>
      </c>
      <c r="YA3161" s="204">
        <v>2</v>
      </c>
      <c r="YB3161" s="204">
        <v>2</v>
      </c>
      <c r="YC3161" s="204">
        <v>2</v>
      </c>
      <c r="YD3161" s="204">
        <v>2</v>
      </c>
      <c r="YE3161" s="204">
        <v>2</v>
      </c>
      <c r="YF3161" s="204">
        <v>2</v>
      </c>
      <c r="YG3161" s="204" t="s">
        <v>10997</v>
      </c>
      <c r="YH3161" s="204" t="s">
        <v>10772</v>
      </c>
      <c r="YI3161" s="204">
        <v>1</v>
      </c>
      <c r="YJ3161" s="204">
        <v>1</v>
      </c>
      <c r="YK3161" s="204">
        <v>2</v>
      </c>
      <c r="YL3161" s="204">
        <v>2</v>
      </c>
      <c r="YM3161" s="204">
        <v>1</v>
      </c>
      <c r="YN3161" s="204">
        <v>2</v>
      </c>
      <c r="YO3161" s="204">
        <v>1</v>
      </c>
      <c r="YP3161" s="204">
        <v>1</v>
      </c>
      <c r="YQ3161" s="204">
        <v>1</v>
      </c>
      <c r="YR3161" s="204">
        <v>28072023</v>
      </c>
      <c r="YS3161" s="204">
        <v>1541</v>
      </c>
      <c r="YT3161" s="204">
        <v>1637</v>
      </c>
      <c r="YU3161" s="204">
        <v>58</v>
      </c>
      <c r="YV3161" s="204">
        <v>57</v>
      </c>
      <c r="YW3161" s="204">
        <v>2</v>
      </c>
      <c r="YX3161" s="204">
        <v>1</v>
      </c>
      <c r="YY3161" s="204">
        <v>0.36443399999999998</v>
      </c>
      <c r="YZ3161" s="204">
        <v>30.862015</v>
      </c>
      <c r="ZA3161" s="204">
        <v>422</v>
      </c>
      <c r="ZB3161" s="204" t="s">
        <v>2876</v>
      </c>
      <c r="ZC3161" s="204">
        <v>1</v>
      </c>
      <c r="ZD3161" s="204" t="s">
        <v>2875</v>
      </c>
      <c r="ZE3161" s="204">
        <v>8</v>
      </c>
      <c r="ZF3161" s="204" t="s">
        <v>2874</v>
      </c>
      <c r="ZG3161" s="204">
        <v>2</v>
      </c>
      <c r="ZH3161" s="204" t="s">
        <v>2873</v>
      </c>
      <c r="ZI3161" s="204">
        <v>15</v>
      </c>
      <c r="ZJ3161" s="204" t="s">
        <v>2096</v>
      </c>
    </row>
    <row r="3162" spans="1:686" x14ac:dyDescent="0.3">
      <c r="A3162" s="204" t="s">
        <v>2888</v>
      </c>
      <c r="B3162" s="204" t="s">
        <v>2887</v>
      </c>
      <c r="C3162" s="204" t="s">
        <v>2096</v>
      </c>
      <c r="D3162" s="204">
        <v>320</v>
      </c>
      <c r="E3162" s="204">
        <v>25</v>
      </c>
      <c r="F3162" s="204">
        <v>2</v>
      </c>
      <c r="G3162" s="204" t="s">
        <v>2876</v>
      </c>
      <c r="H3162" s="204" t="s">
        <v>2852</v>
      </c>
      <c r="I3162" s="204" t="s">
        <v>2851</v>
      </c>
      <c r="J3162" s="204" t="s">
        <v>2850</v>
      </c>
      <c r="K3162" s="204">
        <v>1865.402</v>
      </c>
      <c r="L3162" s="204">
        <v>31</v>
      </c>
      <c r="M3162" s="204">
        <v>58</v>
      </c>
      <c r="N3162" s="204">
        <v>28072023</v>
      </c>
      <c r="O3162" s="204">
        <v>1654</v>
      </c>
      <c r="P3162" s="204">
        <v>1834</v>
      </c>
      <c r="Q3162" s="204">
        <v>3</v>
      </c>
      <c r="R3162" s="204">
        <v>3</v>
      </c>
      <c r="S3162" s="204">
        <v>1</v>
      </c>
      <c r="T3162" s="204">
        <v>6</v>
      </c>
      <c r="U3162" s="204">
        <v>5</v>
      </c>
      <c r="V3162" s="204">
        <v>2</v>
      </c>
      <c r="W3162" s="204">
        <v>1</v>
      </c>
      <c r="X3162" s="204">
        <v>1</v>
      </c>
      <c r="Y3162" s="204">
        <v>2</v>
      </c>
      <c r="Z3162" s="204">
        <v>1</v>
      </c>
      <c r="AA3162" s="204">
        <v>1</v>
      </c>
      <c r="AB3162" s="204">
        <v>1</v>
      </c>
      <c r="AC3162" s="204">
        <v>1</v>
      </c>
      <c r="AD3162" s="204">
        <v>1</v>
      </c>
      <c r="AE3162" s="204">
        <v>2</v>
      </c>
      <c r="AF3162" s="204">
        <v>1</v>
      </c>
      <c r="AG3162" s="204">
        <v>2</v>
      </c>
      <c r="AI3162" s="204">
        <v>1</v>
      </c>
      <c r="AJ3162" s="204">
        <v>1</v>
      </c>
      <c r="AK3162" s="204">
        <v>1</v>
      </c>
      <c r="AL3162" s="204">
        <v>2</v>
      </c>
      <c r="AM3162" s="204">
        <v>2</v>
      </c>
      <c r="AN3162" s="204">
        <v>2</v>
      </c>
      <c r="AO3162" s="204">
        <v>2</v>
      </c>
      <c r="AP3162" s="204">
        <v>2</v>
      </c>
      <c r="AQ3162" s="204">
        <v>2</v>
      </c>
      <c r="AR3162" s="204">
        <v>2</v>
      </c>
      <c r="AS3162" s="204">
        <v>2</v>
      </c>
      <c r="AT3162" s="204">
        <v>6</v>
      </c>
      <c r="AU3162" s="204">
        <v>8</v>
      </c>
      <c r="AV3162" s="204">
        <v>4</v>
      </c>
      <c r="AW3162" s="204">
        <v>2</v>
      </c>
      <c r="AX3162" s="204">
        <v>3</v>
      </c>
      <c r="AY3162" s="204">
        <v>2</v>
      </c>
      <c r="AZ3162" s="204">
        <v>4</v>
      </c>
      <c r="BA3162" s="204">
        <v>1</v>
      </c>
      <c r="BB3162" s="204">
        <v>6</v>
      </c>
      <c r="BC3162" s="204">
        <v>9</v>
      </c>
      <c r="BD3162" s="204">
        <v>1</v>
      </c>
      <c r="BE3162" s="204">
        <v>3</v>
      </c>
      <c r="BF3162" s="204">
        <v>1</v>
      </c>
      <c r="BG3162" s="204">
        <v>1</v>
      </c>
      <c r="BH3162" s="204">
        <v>5</v>
      </c>
      <c r="BI3162" s="204">
        <v>1</v>
      </c>
      <c r="BJ3162" s="204">
        <v>1</v>
      </c>
      <c r="BK3162" s="204" t="s">
        <v>10814</v>
      </c>
      <c r="BL3162" s="204">
        <v>2</v>
      </c>
      <c r="BM3162" s="204">
        <v>1</v>
      </c>
      <c r="BN3162" s="204">
        <v>1</v>
      </c>
      <c r="BP3162" s="204">
        <v>1</v>
      </c>
      <c r="BQ3162" s="204">
        <v>2</v>
      </c>
      <c r="BR3162" s="204">
        <v>13</v>
      </c>
      <c r="BS3162" s="204">
        <v>1</v>
      </c>
      <c r="BT3162" s="204">
        <v>1</v>
      </c>
      <c r="BU3162" s="204">
        <v>1</v>
      </c>
      <c r="BV3162" s="204">
        <v>2</v>
      </c>
      <c r="BW3162" s="204">
        <v>2</v>
      </c>
      <c r="BX3162" s="204">
        <v>1</v>
      </c>
      <c r="BY3162" s="204">
        <v>2</v>
      </c>
      <c r="BZ3162" s="204">
        <v>3</v>
      </c>
      <c r="CA3162" s="204">
        <v>1</v>
      </c>
      <c r="CB3162" s="204">
        <v>1</v>
      </c>
      <c r="CC3162" s="204">
        <v>6</v>
      </c>
      <c r="CD3162" s="204">
        <v>2</v>
      </c>
      <c r="CE3162" s="204">
        <v>1</v>
      </c>
      <c r="CF3162" s="204">
        <v>2</v>
      </c>
      <c r="CG3162" s="204">
        <v>3</v>
      </c>
      <c r="CH3162" s="204">
        <v>1</v>
      </c>
      <c r="CI3162" s="204">
        <v>1</v>
      </c>
      <c r="CJ3162" s="204">
        <v>1</v>
      </c>
      <c r="CK3162" s="204">
        <v>1</v>
      </c>
      <c r="CL3162" s="204">
        <v>1</v>
      </c>
      <c r="CM3162" s="204">
        <v>1</v>
      </c>
      <c r="CN3162" s="204">
        <v>2</v>
      </c>
      <c r="CO3162" s="204">
        <v>2</v>
      </c>
      <c r="CP3162" s="204">
        <v>2</v>
      </c>
      <c r="CQ3162" s="204">
        <v>2</v>
      </c>
      <c r="CR3162" s="204">
        <v>2</v>
      </c>
      <c r="CS3162" s="204">
        <v>1</v>
      </c>
      <c r="CT3162" s="204">
        <v>2</v>
      </c>
      <c r="CU3162" s="204">
        <v>1</v>
      </c>
      <c r="CV3162" s="204">
        <v>2</v>
      </c>
      <c r="CW3162" s="204">
        <v>2</v>
      </c>
      <c r="CX3162" s="204">
        <v>2</v>
      </c>
      <c r="CY3162" s="204">
        <v>1</v>
      </c>
      <c r="CZ3162" s="204">
        <v>2</v>
      </c>
      <c r="DA3162" s="204">
        <v>2</v>
      </c>
      <c r="DB3162" s="204">
        <v>2</v>
      </c>
      <c r="DC3162" s="204">
        <v>2</v>
      </c>
      <c r="DD3162" s="204">
        <v>2</v>
      </c>
      <c r="DK3162" s="204">
        <v>3</v>
      </c>
      <c r="DM3162" s="204">
        <v>1</v>
      </c>
      <c r="DQ3162" s="204">
        <v>3</v>
      </c>
      <c r="EB3162" s="204">
        <v>1</v>
      </c>
      <c r="ED3162" s="204">
        <v>2</v>
      </c>
      <c r="EH3162" s="204">
        <v>3</v>
      </c>
      <c r="EN3162" s="204">
        <v>8</v>
      </c>
      <c r="ET3162" s="204">
        <v>1</v>
      </c>
      <c r="EV3162" s="204">
        <v>2</v>
      </c>
      <c r="EZ3162" s="204">
        <v>4</v>
      </c>
      <c r="FG3162" s="204">
        <v>7</v>
      </c>
      <c r="FJ3162" s="204">
        <v>3</v>
      </c>
      <c r="FL3162" s="204">
        <v>3</v>
      </c>
      <c r="FM3162" s="204">
        <v>2</v>
      </c>
      <c r="FS3162" s="204">
        <v>5</v>
      </c>
      <c r="FT3162" s="204">
        <v>1</v>
      </c>
      <c r="FU3162" s="204">
        <v>2</v>
      </c>
      <c r="FV3162" s="204">
        <v>2</v>
      </c>
      <c r="FW3162" s="204">
        <v>1</v>
      </c>
      <c r="FX3162" s="204">
        <v>2</v>
      </c>
      <c r="HD3162" s="204">
        <v>99</v>
      </c>
      <c r="HF3162" s="204" t="s">
        <v>10790</v>
      </c>
      <c r="HG3162" s="204">
        <v>1</v>
      </c>
      <c r="HH3162" s="204">
        <v>1</v>
      </c>
      <c r="HI3162" s="204">
        <v>1</v>
      </c>
      <c r="HJ3162" s="204">
        <v>2</v>
      </c>
      <c r="HK3162" s="204">
        <v>2</v>
      </c>
      <c r="HL3162" s="204">
        <v>2</v>
      </c>
      <c r="HM3162" s="204">
        <v>2</v>
      </c>
      <c r="HN3162" s="204">
        <v>2</v>
      </c>
      <c r="HO3162" s="204">
        <v>3</v>
      </c>
      <c r="HP3162" s="204">
        <v>3</v>
      </c>
      <c r="HQ3162" s="204">
        <v>1</v>
      </c>
      <c r="HR3162" s="204">
        <v>6</v>
      </c>
      <c r="HS3162" s="204">
        <v>8</v>
      </c>
      <c r="HT3162" s="204">
        <v>9</v>
      </c>
      <c r="HU3162" s="204">
        <v>1</v>
      </c>
      <c r="HV3162" s="204">
        <v>1</v>
      </c>
      <c r="HW3162" s="204">
        <v>4</v>
      </c>
      <c r="HX3162" s="204">
        <v>1</v>
      </c>
      <c r="HY3162" s="204">
        <v>1</v>
      </c>
      <c r="HZ3162" s="204">
        <v>3</v>
      </c>
      <c r="JO3162" s="204">
        <v>2</v>
      </c>
      <c r="JP3162" s="204">
        <v>2</v>
      </c>
      <c r="JQ3162" s="204">
        <v>2</v>
      </c>
      <c r="JS3162" s="204">
        <v>1</v>
      </c>
      <c r="JT3162" s="204">
        <v>1</v>
      </c>
      <c r="JU3162" s="204">
        <v>1</v>
      </c>
      <c r="JV3162" s="204">
        <v>1</v>
      </c>
      <c r="JW3162" s="204">
        <v>1</v>
      </c>
      <c r="JX3162" s="204">
        <v>3</v>
      </c>
      <c r="JY3162" s="204">
        <v>1</v>
      </c>
      <c r="JZ3162" s="204">
        <v>1</v>
      </c>
      <c r="KA3162" s="204">
        <v>1</v>
      </c>
      <c r="KB3162" s="204">
        <v>1</v>
      </c>
      <c r="KC3162" s="204">
        <v>1</v>
      </c>
      <c r="KD3162" s="204">
        <v>1</v>
      </c>
      <c r="KE3162" s="204">
        <v>1</v>
      </c>
      <c r="KF3162" s="204">
        <v>3</v>
      </c>
      <c r="KG3162" s="204">
        <v>1</v>
      </c>
      <c r="KH3162" s="204">
        <v>2</v>
      </c>
      <c r="KI3162" s="204">
        <v>1</v>
      </c>
      <c r="KJ3162" s="204">
        <v>1</v>
      </c>
      <c r="KK3162" s="204">
        <v>1</v>
      </c>
      <c r="KL3162" s="204">
        <v>1</v>
      </c>
      <c r="KM3162" s="204">
        <v>2</v>
      </c>
      <c r="KN3162" s="204">
        <v>2</v>
      </c>
      <c r="KO3162" s="204">
        <v>1</v>
      </c>
      <c r="KP3162" s="204">
        <v>1</v>
      </c>
      <c r="KQ3162" s="204">
        <v>2</v>
      </c>
      <c r="KR3162" s="204">
        <v>2</v>
      </c>
      <c r="KS3162" s="204">
        <v>2</v>
      </c>
      <c r="KT3162" s="204">
        <v>2</v>
      </c>
      <c r="KU3162" s="204">
        <v>1</v>
      </c>
      <c r="KX3162" s="204">
        <v>2</v>
      </c>
      <c r="KY3162" s="204">
        <v>2</v>
      </c>
      <c r="LD3162" s="204">
        <v>2</v>
      </c>
      <c r="LF3162" s="204">
        <v>1</v>
      </c>
      <c r="LG3162" s="204">
        <v>3</v>
      </c>
      <c r="LH3162" s="204">
        <v>6</v>
      </c>
      <c r="LK3162" s="204">
        <v>1</v>
      </c>
      <c r="LL3162" s="204" t="s">
        <v>10996</v>
      </c>
      <c r="LO3162" s="204">
        <v>2</v>
      </c>
      <c r="MA3162" s="204">
        <v>3</v>
      </c>
      <c r="MB3162" s="204">
        <v>2</v>
      </c>
      <c r="MC3162" s="204">
        <v>4</v>
      </c>
      <c r="MD3162" s="204">
        <v>4</v>
      </c>
      <c r="ME3162" s="204">
        <v>3</v>
      </c>
      <c r="MF3162" s="204">
        <v>1</v>
      </c>
      <c r="MG3162" s="204" t="s">
        <v>11080</v>
      </c>
      <c r="MK3162" s="204">
        <v>1</v>
      </c>
      <c r="MV3162" s="204">
        <v>2</v>
      </c>
      <c r="MW3162" s="204">
        <v>2</v>
      </c>
      <c r="MX3162" s="204">
        <v>4</v>
      </c>
      <c r="MY3162" s="204">
        <v>3</v>
      </c>
      <c r="MZ3162" s="204">
        <v>1</v>
      </c>
      <c r="NA3162" s="204">
        <v>3</v>
      </c>
      <c r="NB3162" s="204" t="s">
        <v>10938</v>
      </c>
      <c r="NC3162" s="204">
        <v>1</v>
      </c>
      <c r="ND3162" s="204">
        <v>1</v>
      </c>
      <c r="NE3162" s="204">
        <v>5</v>
      </c>
      <c r="NF3162" s="204">
        <v>5</v>
      </c>
      <c r="NG3162" s="204">
        <v>5</v>
      </c>
      <c r="NH3162" s="204">
        <v>2</v>
      </c>
      <c r="NI3162" s="204">
        <v>5</v>
      </c>
      <c r="NT3162" s="204" t="s">
        <v>11181</v>
      </c>
      <c r="NU3162" s="204">
        <v>2</v>
      </c>
      <c r="PK3162" s="204">
        <v>4</v>
      </c>
      <c r="PL3162" s="204">
        <v>5</v>
      </c>
      <c r="PM3162" s="204">
        <v>7</v>
      </c>
      <c r="PN3162" s="204" t="s">
        <v>11338</v>
      </c>
      <c r="PO3162" s="204">
        <v>3</v>
      </c>
      <c r="PP3162" s="204">
        <v>1</v>
      </c>
      <c r="PQ3162" s="204">
        <v>1</v>
      </c>
      <c r="PR3162" s="204">
        <v>2</v>
      </c>
      <c r="PS3162" s="204">
        <v>1</v>
      </c>
      <c r="PT3162" s="204">
        <v>1</v>
      </c>
      <c r="PW3162" s="204">
        <v>4</v>
      </c>
      <c r="PX3162" s="204">
        <v>4</v>
      </c>
      <c r="PY3162" s="204">
        <v>4</v>
      </c>
      <c r="PZ3162" s="204">
        <v>4</v>
      </c>
      <c r="QA3162" s="204">
        <v>4</v>
      </c>
      <c r="QB3162" s="204">
        <v>4</v>
      </c>
      <c r="QC3162" s="204">
        <v>2</v>
      </c>
      <c r="QD3162" s="204">
        <v>4</v>
      </c>
      <c r="QE3162" s="204">
        <v>1</v>
      </c>
      <c r="QF3162" s="204">
        <v>4</v>
      </c>
      <c r="QG3162" s="204">
        <v>1</v>
      </c>
      <c r="QH3162" s="204">
        <v>2</v>
      </c>
      <c r="QI3162" s="204">
        <v>4</v>
      </c>
      <c r="QJ3162" s="204">
        <v>4</v>
      </c>
      <c r="QK3162" s="204">
        <v>4</v>
      </c>
      <c r="QL3162" s="204">
        <v>4</v>
      </c>
      <c r="QM3162" s="204">
        <v>4</v>
      </c>
      <c r="QN3162" s="204">
        <v>4</v>
      </c>
      <c r="QO3162" s="204">
        <v>2</v>
      </c>
      <c r="QP3162" s="204">
        <v>4</v>
      </c>
      <c r="QQ3162" s="204">
        <v>1</v>
      </c>
      <c r="QR3162" s="204">
        <v>4</v>
      </c>
      <c r="QS3162" s="204">
        <v>1</v>
      </c>
      <c r="QT3162" s="204">
        <v>2</v>
      </c>
      <c r="QU3162" s="204">
        <v>2</v>
      </c>
      <c r="QV3162" s="204">
        <v>2</v>
      </c>
      <c r="QW3162" s="204">
        <v>2</v>
      </c>
      <c r="QX3162" s="204">
        <v>2</v>
      </c>
      <c r="QY3162" s="204">
        <v>2</v>
      </c>
      <c r="QZ3162" s="204">
        <v>2</v>
      </c>
      <c r="RA3162" s="204">
        <v>1</v>
      </c>
      <c r="RB3162" s="204">
        <v>2</v>
      </c>
      <c r="RC3162" s="204">
        <v>2</v>
      </c>
      <c r="RD3162" s="204">
        <v>1</v>
      </c>
      <c r="RE3162" s="204">
        <v>2</v>
      </c>
      <c r="RM3162" s="204" t="s">
        <v>10790</v>
      </c>
      <c r="SA3162" s="204">
        <v>4</v>
      </c>
      <c r="SB3162" s="204">
        <v>2</v>
      </c>
      <c r="SC3162" s="204">
        <v>16</v>
      </c>
      <c r="SP3162" s="204">
        <v>5</v>
      </c>
      <c r="SQ3162" s="204">
        <v>3</v>
      </c>
      <c r="SR3162" s="204">
        <v>15</v>
      </c>
      <c r="TT3162" s="204">
        <v>8</v>
      </c>
      <c r="TU3162" s="204">
        <v>1</v>
      </c>
      <c r="TV3162" s="204">
        <v>1</v>
      </c>
      <c r="TW3162" s="204">
        <v>1</v>
      </c>
      <c r="TX3162" s="204">
        <v>1</v>
      </c>
      <c r="TY3162" s="204">
        <v>2</v>
      </c>
      <c r="TZ3162" s="204">
        <v>2</v>
      </c>
      <c r="UA3162" s="204">
        <v>2</v>
      </c>
      <c r="UH3162" s="204">
        <v>3</v>
      </c>
      <c r="UM3162" s="204">
        <v>1</v>
      </c>
      <c r="UN3162" s="204">
        <v>4</v>
      </c>
      <c r="UO3162" s="204">
        <v>8</v>
      </c>
      <c r="UP3162" s="204">
        <v>1</v>
      </c>
      <c r="UQ3162" s="204">
        <v>4</v>
      </c>
      <c r="UR3162" s="204">
        <v>8</v>
      </c>
      <c r="UW3162" s="204">
        <v>1</v>
      </c>
      <c r="UX3162" s="204">
        <v>1</v>
      </c>
      <c r="UY3162" s="204">
        <v>2</v>
      </c>
      <c r="UZ3162" s="204">
        <v>2</v>
      </c>
      <c r="VA3162" s="204">
        <v>2</v>
      </c>
      <c r="VB3162" s="204">
        <v>2</v>
      </c>
      <c r="VC3162" s="204">
        <v>2</v>
      </c>
      <c r="VD3162" s="204">
        <v>2</v>
      </c>
      <c r="VE3162" s="204">
        <v>2</v>
      </c>
      <c r="VF3162" s="204">
        <v>2</v>
      </c>
      <c r="VG3162" s="204">
        <v>2</v>
      </c>
      <c r="VH3162" s="204">
        <v>1</v>
      </c>
      <c r="VI3162" s="204">
        <v>2</v>
      </c>
      <c r="VJ3162" s="204">
        <v>1</v>
      </c>
      <c r="VK3162" s="204">
        <v>2</v>
      </c>
      <c r="VL3162" s="204">
        <v>2</v>
      </c>
      <c r="VM3162" s="204">
        <v>2</v>
      </c>
      <c r="VN3162" s="204">
        <v>2</v>
      </c>
      <c r="VO3162" s="204">
        <v>2</v>
      </c>
      <c r="VR3162" s="204">
        <v>3</v>
      </c>
      <c r="VS3162" s="204">
        <v>4</v>
      </c>
      <c r="VT3162" s="204">
        <v>7</v>
      </c>
      <c r="VW3162" s="204">
        <v>1</v>
      </c>
      <c r="VX3162" s="204">
        <v>2</v>
      </c>
      <c r="VY3162" s="204">
        <v>2</v>
      </c>
      <c r="VZ3162" s="204">
        <v>1</v>
      </c>
      <c r="WA3162" s="204">
        <v>1</v>
      </c>
      <c r="WB3162" s="204">
        <v>1</v>
      </c>
      <c r="WC3162" s="204">
        <v>2</v>
      </c>
      <c r="WD3162" s="204">
        <v>2</v>
      </c>
      <c r="WE3162" s="204">
        <v>2</v>
      </c>
      <c r="WF3162" s="204" t="s">
        <v>11530</v>
      </c>
      <c r="WG3162" s="204">
        <v>1</v>
      </c>
      <c r="WH3162" s="204">
        <v>1</v>
      </c>
      <c r="WI3162" s="204">
        <v>3</v>
      </c>
      <c r="WJ3162" s="204">
        <v>8</v>
      </c>
      <c r="WK3162" s="204">
        <v>1</v>
      </c>
      <c r="WL3162" s="204">
        <v>2</v>
      </c>
      <c r="WM3162" s="204">
        <v>9</v>
      </c>
      <c r="WN3162" s="204">
        <v>2</v>
      </c>
      <c r="XI3162" s="204" t="s">
        <v>10790</v>
      </c>
      <c r="YG3162" s="204" t="s">
        <v>10790</v>
      </c>
      <c r="YH3162" s="204" t="s">
        <v>10790</v>
      </c>
      <c r="YI3162" s="204">
        <v>2</v>
      </c>
      <c r="YJ3162" s="204">
        <v>1</v>
      </c>
      <c r="YK3162" s="204">
        <v>2</v>
      </c>
      <c r="YL3162" s="204">
        <v>2</v>
      </c>
      <c r="YM3162" s="204">
        <v>1</v>
      </c>
      <c r="YN3162" s="204">
        <v>2</v>
      </c>
      <c r="YO3162" s="204">
        <v>1</v>
      </c>
      <c r="YP3162" s="204">
        <v>1</v>
      </c>
      <c r="YQ3162" s="204">
        <v>1</v>
      </c>
      <c r="YR3162" s="204">
        <v>28072023</v>
      </c>
      <c r="YS3162" s="204">
        <v>1654</v>
      </c>
      <c r="YT3162" s="204">
        <v>1834</v>
      </c>
      <c r="YU3162" s="204">
        <v>58</v>
      </c>
      <c r="YV3162" s="204">
        <v>57</v>
      </c>
      <c r="YW3162" s="204">
        <v>2</v>
      </c>
      <c r="YX3162" s="204">
        <v>1</v>
      </c>
      <c r="YY3162" s="204">
        <v>0.364236</v>
      </c>
      <c r="YZ3162" s="204">
        <v>30.861985000000001</v>
      </c>
      <c r="ZA3162" s="204">
        <v>422</v>
      </c>
      <c r="ZB3162" s="204" t="s">
        <v>2876</v>
      </c>
      <c r="ZC3162" s="204">
        <v>1</v>
      </c>
      <c r="ZD3162" s="204" t="s">
        <v>2875</v>
      </c>
      <c r="ZE3162" s="204">
        <v>8</v>
      </c>
      <c r="ZF3162" s="204" t="s">
        <v>2874</v>
      </c>
      <c r="ZG3162" s="204">
        <v>2</v>
      </c>
      <c r="ZH3162" s="204" t="s">
        <v>2873</v>
      </c>
      <c r="ZI3162" s="204">
        <v>15</v>
      </c>
      <c r="ZJ3162" s="204" t="s">
        <v>2096</v>
      </c>
    </row>
    <row r="3163" spans="1:686" x14ac:dyDescent="0.3">
      <c r="A3163" s="204" t="s">
        <v>2886</v>
      </c>
      <c r="B3163" s="204" t="s">
        <v>2885</v>
      </c>
      <c r="C3163" s="204" t="s">
        <v>2096</v>
      </c>
      <c r="D3163" s="204">
        <v>320</v>
      </c>
      <c r="E3163" s="204">
        <v>25</v>
      </c>
      <c r="F3163" s="204">
        <v>2</v>
      </c>
      <c r="G3163" s="204" t="s">
        <v>2876</v>
      </c>
      <c r="H3163" s="204" t="s">
        <v>2852</v>
      </c>
      <c r="I3163" s="204" t="s">
        <v>2851</v>
      </c>
      <c r="J3163" s="204" t="s">
        <v>2850</v>
      </c>
      <c r="K3163" s="204">
        <v>11192.41</v>
      </c>
      <c r="L3163" s="204">
        <v>32</v>
      </c>
      <c r="M3163" s="204">
        <v>57</v>
      </c>
      <c r="N3163" s="204">
        <v>28072023</v>
      </c>
      <c r="O3163" s="204">
        <v>1539</v>
      </c>
      <c r="P3163" s="204">
        <v>1619</v>
      </c>
      <c r="Q3163" s="204">
        <v>1</v>
      </c>
      <c r="R3163" s="204">
        <v>3</v>
      </c>
      <c r="S3163" s="204">
        <v>1</v>
      </c>
      <c r="T3163" s="204">
        <v>6</v>
      </c>
      <c r="U3163" s="204">
        <v>4</v>
      </c>
      <c r="V3163" s="204">
        <v>2</v>
      </c>
      <c r="W3163" s="204">
        <v>1</v>
      </c>
      <c r="X3163" s="204">
        <v>2</v>
      </c>
      <c r="Y3163" s="204">
        <v>2</v>
      </c>
      <c r="Z3163" s="204">
        <v>1</v>
      </c>
      <c r="AA3163" s="204">
        <v>2</v>
      </c>
      <c r="AB3163" s="204">
        <v>2</v>
      </c>
      <c r="AC3163" s="204">
        <v>1</v>
      </c>
      <c r="AD3163" s="204">
        <v>1</v>
      </c>
      <c r="AE3163" s="204">
        <v>1</v>
      </c>
      <c r="AF3163" s="204">
        <v>2</v>
      </c>
      <c r="AG3163" s="204">
        <v>1</v>
      </c>
      <c r="AI3163" s="204">
        <v>1</v>
      </c>
      <c r="AJ3163" s="204">
        <v>2</v>
      </c>
      <c r="AK3163" s="204">
        <v>2</v>
      </c>
      <c r="AL3163" s="204">
        <v>2</v>
      </c>
      <c r="AM3163" s="204">
        <v>2</v>
      </c>
      <c r="AN3163" s="204">
        <v>2</v>
      </c>
      <c r="AO3163" s="204">
        <v>2</v>
      </c>
      <c r="AP3163" s="204">
        <v>2</v>
      </c>
      <c r="AQ3163" s="204">
        <v>2</v>
      </c>
      <c r="AR3163" s="204">
        <v>2</v>
      </c>
      <c r="AS3163" s="204">
        <v>2</v>
      </c>
      <c r="AT3163" s="204">
        <v>1</v>
      </c>
      <c r="AU3163" s="204">
        <v>8</v>
      </c>
      <c r="AV3163" s="204">
        <v>5</v>
      </c>
      <c r="AW3163" s="204">
        <v>3</v>
      </c>
      <c r="AX3163" s="204">
        <v>3</v>
      </c>
      <c r="AY3163" s="204">
        <v>11</v>
      </c>
      <c r="AZ3163" s="204">
        <v>11</v>
      </c>
      <c r="BA3163" s="204">
        <v>1</v>
      </c>
      <c r="BD3163" s="204">
        <v>1</v>
      </c>
      <c r="BG3163" s="204">
        <v>3</v>
      </c>
      <c r="BJ3163" s="204">
        <v>2</v>
      </c>
      <c r="BK3163" s="204" t="s">
        <v>10790</v>
      </c>
      <c r="BL3163" s="204">
        <v>2</v>
      </c>
      <c r="BM3163" s="204">
        <v>1</v>
      </c>
      <c r="BN3163" s="204">
        <v>1</v>
      </c>
      <c r="BP3163" s="204">
        <v>2</v>
      </c>
      <c r="BQ3163" s="204">
        <v>13</v>
      </c>
      <c r="BS3163" s="204">
        <v>2</v>
      </c>
      <c r="BT3163" s="204">
        <v>2</v>
      </c>
      <c r="BU3163" s="204">
        <v>1</v>
      </c>
      <c r="BV3163" s="204">
        <v>2</v>
      </c>
      <c r="BW3163" s="204">
        <v>1</v>
      </c>
      <c r="BX3163" s="204">
        <v>2</v>
      </c>
      <c r="BY3163" s="204">
        <v>2</v>
      </c>
      <c r="BZ3163" s="204">
        <v>4</v>
      </c>
      <c r="CA3163" s="204">
        <v>1</v>
      </c>
      <c r="CB3163" s="204">
        <v>3</v>
      </c>
      <c r="CC3163" s="204">
        <v>3</v>
      </c>
      <c r="CD3163" s="204">
        <v>3</v>
      </c>
      <c r="CE3163" s="204">
        <v>1</v>
      </c>
      <c r="CF3163" s="204">
        <v>4</v>
      </c>
      <c r="CG3163" s="204">
        <v>7</v>
      </c>
      <c r="CH3163" s="204">
        <v>1</v>
      </c>
      <c r="CI3163" s="204">
        <v>1</v>
      </c>
      <c r="CJ3163" s="204">
        <v>2</v>
      </c>
      <c r="CK3163" s="204">
        <v>2</v>
      </c>
      <c r="CL3163" s="204">
        <v>1</v>
      </c>
      <c r="CM3163" s="204">
        <v>1</v>
      </c>
      <c r="CN3163" s="204">
        <v>2</v>
      </c>
      <c r="CO3163" s="204">
        <v>2</v>
      </c>
      <c r="CP3163" s="204">
        <v>2</v>
      </c>
      <c r="CQ3163" s="204">
        <v>2</v>
      </c>
      <c r="CR3163" s="204">
        <v>2</v>
      </c>
      <c r="CS3163" s="204">
        <v>2</v>
      </c>
      <c r="CT3163" s="204">
        <v>2</v>
      </c>
      <c r="CU3163" s="204">
        <v>2</v>
      </c>
      <c r="CV3163" s="204">
        <v>2</v>
      </c>
      <c r="CW3163" s="204">
        <v>2</v>
      </c>
      <c r="CX3163" s="204">
        <v>2</v>
      </c>
      <c r="CY3163" s="204">
        <v>1</v>
      </c>
      <c r="CZ3163" s="204">
        <v>2</v>
      </c>
      <c r="DA3163" s="204">
        <v>2</v>
      </c>
      <c r="DB3163" s="204">
        <v>2</v>
      </c>
      <c r="DC3163" s="204">
        <v>2</v>
      </c>
      <c r="DD3163" s="204">
        <v>2</v>
      </c>
      <c r="DQ3163" s="204">
        <v>3</v>
      </c>
      <c r="EH3163" s="204">
        <v>3</v>
      </c>
      <c r="EN3163" s="204">
        <v>12</v>
      </c>
      <c r="EZ3163" s="204">
        <v>2</v>
      </c>
      <c r="FG3163" s="204">
        <v>6</v>
      </c>
      <c r="FL3163" s="204">
        <v>3</v>
      </c>
      <c r="FM3163" s="204">
        <v>2</v>
      </c>
      <c r="FS3163" s="204">
        <v>1</v>
      </c>
      <c r="FT3163" s="204">
        <v>2</v>
      </c>
      <c r="FV3163" s="204">
        <v>2</v>
      </c>
      <c r="FW3163" s="204">
        <v>2</v>
      </c>
      <c r="FX3163" s="204">
        <v>2</v>
      </c>
      <c r="HF3163" s="204" t="s">
        <v>10790</v>
      </c>
      <c r="HG3163" s="204">
        <v>1</v>
      </c>
      <c r="HH3163" s="204">
        <v>1</v>
      </c>
      <c r="HI3163" s="204">
        <v>1</v>
      </c>
      <c r="HJ3163" s="204">
        <v>1</v>
      </c>
      <c r="HK3163" s="204">
        <v>1</v>
      </c>
      <c r="HL3163" s="204">
        <v>1</v>
      </c>
      <c r="HM3163" s="204">
        <v>1</v>
      </c>
      <c r="HN3163" s="204">
        <v>1</v>
      </c>
      <c r="HO3163" s="204">
        <v>3</v>
      </c>
      <c r="HP3163" s="204">
        <v>3</v>
      </c>
      <c r="HQ3163" s="204">
        <v>1</v>
      </c>
      <c r="HR3163" s="204">
        <v>8</v>
      </c>
      <c r="HS3163" s="204">
        <v>5</v>
      </c>
      <c r="HT3163" s="204">
        <v>9</v>
      </c>
      <c r="HU3163" s="204">
        <v>1</v>
      </c>
      <c r="HV3163" s="204">
        <v>1</v>
      </c>
      <c r="HW3163" s="204">
        <v>3</v>
      </c>
      <c r="HX3163" s="204">
        <v>1</v>
      </c>
      <c r="HY3163" s="204">
        <v>1</v>
      </c>
      <c r="HZ3163" s="204">
        <v>1</v>
      </c>
      <c r="IA3163" s="204">
        <v>2</v>
      </c>
      <c r="IB3163" s="204">
        <v>2</v>
      </c>
      <c r="IC3163" s="204">
        <v>2</v>
      </c>
      <c r="ID3163" s="204">
        <v>2</v>
      </c>
      <c r="IE3163" s="204">
        <v>2</v>
      </c>
      <c r="IF3163" s="204">
        <v>2</v>
      </c>
      <c r="IG3163" s="204">
        <v>2</v>
      </c>
      <c r="IH3163" s="204">
        <v>1</v>
      </c>
      <c r="II3163" s="204">
        <v>2</v>
      </c>
      <c r="IJ3163" s="204">
        <v>2</v>
      </c>
      <c r="IK3163" s="204">
        <v>2</v>
      </c>
      <c r="IL3163" s="204">
        <v>1</v>
      </c>
      <c r="IM3163" s="204">
        <v>2</v>
      </c>
      <c r="IN3163" s="204">
        <v>2</v>
      </c>
      <c r="IO3163" s="204">
        <v>2</v>
      </c>
      <c r="IP3163" s="204">
        <v>2</v>
      </c>
      <c r="IQ3163" s="204">
        <v>2</v>
      </c>
      <c r="IR3163" s="204">
        <v>12</v>
      </c>
      <c r="IS3163" s="204">
        <v>1</v>
      </c>
      <c r="IT3163" s="204">
        <v>2</v>
      </c>
      <c r="IU3163" s="204">
        <v>9</v>
      </c>
      <c r="IZ3163" s="204">
        <v>3</v>
      </c>
      <c r="JA3163" s="204">
        <v>1</v>
      </c>
      <c r="JB3163" s="204">
        <v>1</v>
      </c>
      <c r="JC3163" s="204">
        <v>1</v>
      </c>
      <c r="JD3163" s="204">
        <v>1</v>
      </c>
      <c r="JE3163" s="204">
        <v>1</v>
      </c>
      <c r="JF3163" s="204">
        <v>1</v>
      </c>
      <c r="JG3163" s="204">
        <v>1</v>
      </c>
      <c r="JH3163" s="204">
        <v>1</v>
      </c>
      <c r="JI3163" s="204">
        <v>1</v>
      </c>
      <c r="JJ3163" s="204">
        <v>1</v>
      </c>
      <c r="JM3163" s="204">
        <v>2</v>
      </c>
      <c r="JO3163" s="204">
        <v>1</v>
      </c>
      <c r="JP3163" s="204">
        <v>1</v>
      </c>
      <c r="JQ3163" s="204">
        <v>1</v>
      </c>
      <c r="JS3163" s="204">
        <v>2</v>
      </c>
      <c r="JT3163" s="204">
        <v>1</v>
      </c>
      <c r="JU3163" s="204">
        <v>1</v>
      </c>
      <c r="JV3163" s="204">
        <v>1</v>
      </c>
      <c r="JW3163" s="204">
        <v>1</v>
      </c>
      <c r="JX3163" s="204">
        <v>2</v>
      </c>
      <c r="JY3163" s="204">
        <v>1</v>
      </c>
      <c r="JZ3163" s="204">
        <v>1</v>
      </c>
      <c r="KA3163" s="204">
        <v>1</v>
      </c>
      <c r="KB3163" s="204">
        <v>2</v>
      </c>
      <c r="KC3163" s="204">
        <v>1</v>
      </c>
      <c r="KD3163" s="204">
        <v>2</v>
      </c>
      <c r="KE3163" s="204">
        <v>2</v>
      </c>
      <c r="KF3163" s="204">
        <v>1</v>
      </c>
      <c r="KG3163" s="204">
        <v>1</v>
      </c>
      <c r="KH3163" s="204">
        <v>2</v>
      </c>
      <c r="KI3163" s="204">
        <v>1</v>
      </c>
      <c r="KJ3163" s="204">
        <v>1</v>
      </c>
      <c r="KK3163" s="204">
        <v>1</v>
      </c>
      <c r="KL3163" s="204">
        <v>1</v>
      </c>
      <c r="KM3163" s="204">
        <v>2</v>
      </c>
      <c r="KN3163" s="204">
        <v>2</v>
      </c>
      <c r="KO3163" s="204">
        <v>2</v>
      </c>
      <c r="KP3163" s="204">
        <v>2</v>
      </c>
      <c r="KQ3163" s="204">
        <v>2</v>
      </c>
      <c r="KR3163" s="204">
        <v>2</v>
      </c>
      <c r="KS3163" s="204">
        <v>2</v>
      </c>
      <c r="KT3163" s="204">
        <v>2</v>
      </c>
      <c r="KU3163" s="204">
        <v>2</v>
      </c>
      <c r="LE3163" s="204">
        <v>1</v>
      </c>
      <c r="LK3163" s="204">
        <v>2</v>
      </c>
      <c r="LL3163" s="204" t="s">
        <v>10790</v>
      </c>
      <c r="MF3163" s="204">
        <v>2</v>
      </c>
      <c r="MG3163" s="204" t="s">
        <v>10790</v>
      </c>
      <c r="NB3163" s="204" t="s">
        <v>10938</v>
      </c>
      <c r="NC3163" s="204">
        <v>1</v>
      </c>
      <c r="ND3163" s="204">
        <v>1</v>
      </c>
      <c r="NE3163" s="204">
        <v>5</v>
      </c>
      <c r="NF3163" s="204">
        <v>5</v>
      </c>
      <c r="NG3163" s="204">
        <v>5</v>
      </c>
      <c r="NH3163" s="204">
        <v>2</v>
      </c>
      <c r="NI3163" s="204">
        <v>5</v>
      </c>
      <c r="NT3163" s="204" t="s">
        <v>11190</v>
      </c>
      <c r="NU3163" s="204">
        <v>2</v>
      </c>
      <c r="PK3163" s="204">
        <v>10</v>
      </c>
      <c r="PL3163" s="204">
        <v>7</v>
      </c>
      <c r="PM3163" s="204">
        <v>13</v>
      </c>
      <c r="PN3163" s="204" t="s">
        <v>11359</v>
      </c>
      <c r="PO3163" s="204">
        <v>2</v>
      </c>
      <c r="PP3163" s="204">
        <v>2</v>
      </c>
      <c r="PQ3163" s="204">
        <v>1</v>
      </c>
      <c r="PR3163" s="204">
        <v>2</v>
      </c>
      <c r="PS3163" s="204">
        <v>2</v>
      </c>
      <c r="PT3163" s="204">
        <v>2</v>
      </c>
      <c r="PW3163" s="204">
        <v>4</v>
      </c>
      <c r="PX3163" s="204">
        <v>4</v>
      </c>
      <c r="PY3163" s="204">
        <v>4</v>
      </c>
      <c r="PZ3163" s="204">
        <v>4</v>
      </c>
      <c r="QA3163" s="204">
        <v>4</v>
      </c>
      <c r="QB3163" s="204">
        <v>4</v>
      </c>
      <c r="QC3163" s="204">
        <v>2</v>
      </c>
      <c r="QD3163" s="204">
        <v>4</v>
      </c>
      <c r="QE3163" s="204">
        <v>2</v>
      </c>
      <c r="QF3163" s="204">
        <v>4</v>
      </c>
      <c r="QG3163" s="204">
        <v>2</v>
      </c>
      <c r="QH3163" s="204">
        <v>2</v>
      </c>
      <c r="QI3163" s="204">
        <v>4</v>
      </c>
      <c r="QJ3163" s="204">
        <v>4</v>
      </c>
      <c r="QK3163" s="204">
        <v>4</v>
      </c>
      <c r="QL3163" s="204">
        <v>4</v>
      </c>
      <c r="QM3163" s="204">
        <v>4</v>
      </c>
      <c r="QN3163" s="204">
        <v>4</v>
      </c>
      <c r="QO3163" s="204">
        <v>4</v>
      </c>
      <c r="QP3163" s="204">
        <v>4</v>
      </c>
      <c r="QQ3163" s="204">
        <v>2</v>
      </c>
      <c r="QR3163" s="204">
        <v>4</v>
      </c>
      <c r="QS3163" s="204">
        <v>2</v>
      </c>
      <c r="QT3163" s="204">
        <v>2</v>
      </c>
      <c r="QU3163" s="204">
        <v>2</v>
      </c>
      <c r="QV3163" s="204">
        <v>2</v>
      </c>
      <c r="QW3163" s="204">
        <v>2</v>
      </c>
      <c r="QX3163" s="204">
        <v>2</v>
      </c>
      <c r="QY3163" s="204">
        <v>2</v>
      </c>
      <c r="QZ3163" s="204">
        <v>2</v>
      </c>
      <c r="RA3163" s="204">
        <v>1</v>
      </c>
      <c r="RB3163" s="204">
        <v>2</v>
      </c>
      <c r="RC3163" s="204">
        <v>2</v>
      </c>
      <c r="RD3163" s="204">
        <v>2</v>
      </c>
      <c r="RE3163" s="204">
        <v>2</v>
      </c>
      <c r="RM3163" s="204" t="s">
        <v>10790</v>
      </c>
      <c r="SA3163" s="204">
        <v>3</v>
      </c>
      <c r="SB3163" s="204">
        <v>4</v>
      </c>
      <c r="SC3163" s="204">
        <v>16</v>
      </c>
      <c r="SP3163" s="204">
        <v>1</v>
      </c>
      <c r="SQ3163" s="204">
        <v>5</v>
      </c>
      <c r="SR3163" s="204">
        <v>15</v>
      </c>
      <c r="TT3163" s="204">
        <v>8</v>
      </c>
      <c r="TU3163" s="204">
        <v>1</v>
      </c>
      <c r="TV3163" s="204">
        <v>1</v>
      </c>
      <c r="TW3163" s="204">
        <v>2</v>
      </c>
      <c r="TX3163" s="204">
        <v>2</v>
      </c>
      <c r="TY3163" s="204">
        <v>2</v>
      </c>
      <c r="TZ3163" s="204">
        <v>2</v>
      </c>
      <c r="UA3163" s="204">
        <v>1</v>
      </c>
      <c r="UH3163" s="204">
        <v>3</v>
      </c>
      <c r="UM3163" s="204">
        <v>1</v>
      </c>
      <c r="UN3163" s="204">
        <v>8</v>
      </c>
      <c r="UO3163" s="204">
        <v>13</v>
      </c>
      <c r="UP3163" s="204">
        <v>1</v>
      </c>
      <c r="UQ3163" s="204">
        <v>8</v>
      </c>
      <c r="UR3163" s="204">
        <v>9</v>
      </c>
      <c r="UW3163" s="204">
        <v>1</v>
      </c>
      <c r="UX3163" s="204">
        <v>1</v>
      </c>
      <c r="UY3163" s="204">
        <v>1</v>
      </c>
      <c r="UZ3163" s="204">
        <v>2</v>
      </c>
      <c r="VA3163" s="204">
        <v>2</v>
      </c>
      <c r="VB3163" s="204">
        <v>2</v>
      </c>
      <c r="VC3163" s="204">
        <v>2</v>
      </c>
      <c r="VD3163" s="204">
        <v>2</v>
      </c>
      <c r="VE3163" s="204">
        <v>2</v>
      </c>
      <c r="VF3163" s="204">
        <v>2</v>
      </c>
      <c r="VG3163" s="204">
        <v>2</v>
      </c>
      <c r="VH3163" s="204">
        <v>2</v>
      </c>
      <c r="VI3163" s="204">
        <v>2</v>
      </c>
      <c r="VJ3163" s="204">
        <v>1</v>
      </c>
      <c r="VK3163" s="204">
        <v>2</v>
      </c>
      <c r="VL3163" s="204">
        <v>2</v>
      </c>
      <c r="VM3163" s="204">
        <v>2</v>
      </c>
      <c r="VN3163" s="204">
        <v>2</v>
      </c>
      <c r="VO3163" s="204">
        <v>1</v>
      </c>
      <c r="VP3163" s="204">
        <v>2</v>
      </c>
      <c r="VQ3163" s="204">
        <v>3</v>
      </c>
      <c r="VW3163" s="204">
        <v>2</v>
      </c>
      <c r="VX3163" s="204">
        <v>2</v>
      </c>
      <c r="VY3163" s="204">
        <v>2</v>
      </c>
      <c r="VZ3163" s="204">
        <v>2</v>
      </c>
      <c r="WA3163" s="204">
        <v>2</v>
      </c>
      <c r="WB3163" s="204">
        <v>2</v>
      </c>
      <c r="WC3163" s="204">
        <v>2</v>
      </c>
      <c r="WD3163" s="204">
        <v>2</v>
      </c>
      <c r="WE3163" s="204">
        <v>2</v>
      </c>
      <c r="WF3163" s="204" t="s">
        <v>10790</v>
      </c>
      <c r="WH3163" s="204">
        <v>1</v>
      </c>
      <c r="WI3163" s="204">
        <v>3</v>
      </c>
      <c r="WJ3163" s="204">
        <v>5</v>
      </c>
      <c r="WK3163" s="204">
        <v>2</v>
      </c>
      <c r="WL3163" s="204">
        <v>1</v>
      </c>
      <c r="WM3163" s="204">
        <v>9</v>
      </c>
      <c r="WN3163" s="204">
        <v>2</v>
      </c>
      <c r="XI3163" s="204" t="s">
        <v>10790</v>
      </c>
      <c r="YG3163" s="204" t="s">
        <v>10790</v>
      </c>
      <c r="YH3163" s="204" t="s">
        <v>10790</v>
      </c>
      <c r="YI3163" s="204">
        <v>1</v>
      </c>
      <c r="YJ3163" s="204">
        <v>1</v>
      </c>
      <c r="YK3163" s="204">
        <v>2</v>
      </c>
      <c r="YL3163" s="204">
        <v>2</v>
      </c>
      <c r="YM3163" s="204">
        <v>1</v>
      </c>
      <c r="YN3163" s="204">
        <v>2</v>
      </c>
      <c r="YO3163" s="204">
        <v>1</v>
      </c>
      <c r="YP3163" s="204">
        <v>1</v>
      </c>
      <c r="YQ3163" s="204">
        <v>1</v>
      </c>
      <c r="YR3163" s="204">
        <v>28072023</v>
      </c>
      <c r="YS3163" s="204">
        <v>1539</v>
      </c>
      <c r="YT3163" s="204">
        <v>1619</v>
      </c>
      <c r="YU3163" s="204">
        <v>57</v>
      </c>
      <c r="YV3163" s="204">
        <v>57</v>
      </c>
      <c r="YW3163" s="204">
        <v>1</v>
      </c>
      <c r="YX3163" s="204">
        <v>1</v>
      </c>
      <c r="YY3163" s="204">
        <v>0.36415199999999998</v>
      </c>
      <c r="YZ3163" s="204">
        <v>30.861872000000002</v>
      </c>
      <c r="ZA3163" s="204">
        <v>422</v>
      </c>
      <c r="ZB3163" s="204" t="s">
        <v>2876</v>
      </c>
      <c r="ZC3163" s="204">
        <v>1</v>
      </c>
      <c r="ZD3163" s="204" t="s">
        <v>2875</v>
      </c>
      <c r="ZE3163" s="204">
        <v>8</v>
      </c>
      <c r="ZF3163" s="204" t="s">
        <v>2874</v>
      </c>
      <c r="ZG3163" s="204">
        <v>2</v>
      </c>
      <c r="ZH3163" s="204" t="s">
        <v>2873</v>
      </c>
      <c r="ZI3163" s="204">
        <v>15</v>
      </c>
      <c r="ZJ3163" s="204" t="s">
        <v>2096</v>
      </c>
    </row>
    <row r="3164" spans="1:686" x14ac:dyDescent="0.3">
      <c r="A3164" s="204" t="s">
        <v>2884</v>
      </c>
      <c r="B3164" s="204" t="s">
        <v>2883</v>
      </c>
      <c r="C3164" s="204" t="s">
        <v>2096</v>
      </c>
      <c r="D3164" s="204">
        <v>320</v>
      </c>
      <c r="E3164" s="204">
        <v>38</v>
      </c>
      <c r="F3164" s="204">
        <v>2</v>
      </c>
      <c r="G3164" s="204" t="s">
        <v>2876</v>
      </c>
      <c r="H3164" s="204" t="s">
        <v>2852</v>
      </c>
      <c r="I3164" s="204" t="s">
        <v>2851</v>
      </c>
      <c r="J3164" s="204" t="s">
        <v>2850</v>
      </c>
      <c r="K3164" s="204">
        <v>3304.1289999999999</v>
      </c>
      <c r="L3164" s="204">
        <v>46</v>
      </c>
      <c r="M3164" s="204">
        <v>57</v>
      </c>
      <c r="N3164" s="204">
        <v>28072023</v>
      </c>
      <c r="O3164" s="204">
        <v>1709</v>
      </c>
      <c r="P3164" s="204">
        <v>1909</v>
      </c>
      <c r="Q3164" s="204">
        <v>1</v>
      </c>
      <c r="R3164" s="204">
        <v>4</v>
      </c>
      <c r="S3164" s="204">
        <v>1</v>
      </c>
      <c r="T3164" s="204">
        <v>1</v>
      </c>
      <c r="U3164" s="204">
        <v>4</v>
      </c>
      <c r="V3164" s="204">
        <v>1</v>
      </c>
      <c r="W3164" s="204">
        <v>1</v>
      </c>
      <c r="X3164" s="204">
        <v>2</v>
      </c>
      <c r="Y3164" s="204">
        <v>2</v>
      </c>
      <c r="Z3164" s="204">
        <v>1</v>
      </c>
      <c r="AA3164" s="204">
        <v>2</v>
      </c>
      <c r="AB3164" s="204">
        <v>2</v>
      </c>
      <c r="AC3164" s="204">
        <v>1</v>
      </c>
      <c r="AD3164" s="204">
        <v>1</v>
      </c>
      <c r="AE3164" s="204">
        <v>1</v>
      </c>
      <c r="AF3164" s="204">
        <v>2</v>
      </c>
      <c r="AG3164" s="204">
        <v>1</v>
      </c>
      <c r="AI3164" s="204">
        <v>1</v>
      </c>
      <c r="AJ3164" s="204">
        <v>2</v>
      </c>
      <c r="AK3164" s="204">
        <v>2</v>
      </c>
      <c r="AL3164" s="204">
        <v>2</v>
      </c>
      <c r="AM3164" s="204">
        <v>2</v>
      </c>
      <c r="AN3164" s="204">
        <v>2</v>
      </c>
      <c r="AO3164" s="204">
        <v>2</v>
      </c>
      <c r="AP3164" s="204">
        <v>2</v>
      </c>
      <c r="AQ3164" s="204">
        <v>2</v>
      </c>
      <c r="AR3164" s="204">
        <v>2</v>
      </c>
      <c r="AS3164" s="204">
        <v>2</v>
      </c>
      <c r="AT3164" s="204">
        <v>6</v>
      </c>
      <c r="AU3164" s="204">
        <v>5</v>
      </c>
      <c r="AV3164" s="204">
        <v>7</v>
      </c>
      <c r="AW3164" s="204">
        <v>4</v>
      </c>
      <c r="AX3164" s="204">
        <v>2</v>
      </c>
      <c r="AY3164" s="204">
        <v>4</v>
      </c>
      <c r="AZ3164" s="204">
        <v>5</v>
      </c>
      <c r="BA3164" s="204">
        <v>6</v>
      </c>
      <c r="BB3164" s="204">
        <v>7</v>
      </c>
      <c r="BC3164" s="204">
        <v>9</v>
      </c>
      <c r="BD3164" s="204">
        <v>1</v>
      </c>
      <c r="BE3164" s="204">
        <v>1</v>
      </c>
      <c r="BF3164" s="204">
        <v>1</v>
      </c>
      <c r="BG3164" s="204">
        <v>1</v>
      </c>
      <c r="BH3164" s="204">
        <v>1</v>
      </c>
      <c r="BI3164" s="204">
        <v>1</v>
      </c>
      <c r="BJ3164" s="204">
        <v>2</v>
      </c>
      <c r="BK3164" s="204" t="s">
        <v>10790</v>
      </c>
      <c r="BL3164" s="204">
        <v>1</v>
      </c>
      <c r="BM3164" s="204">
        <v>1</v>
      </c>
      <c r="BN3164" s="204">
        <v>1</v>
      </c>
      <c r="BP3164" s="204">
        <v>1</v>
      </c>
      <c r="BQ3164" s="204">
        <v>13</v>
      </c>
      <c r="BS3164" s="204">
        <v>2</v>
      </c>
      <c r="BT3164" s="204">
        <v>2</v>
      </c>
      <c r="BU3164" s="204">
        <v>1</v>
      </c>
      <c r="BV3164" s="204">
        <v>2</v>
      </c>
      <c r="BW3164" s="204">
        <v>2</v>
      </c>
      <c r="BX3164" s="204">
        <v>2</v>
      </c>
      <c r="BY3164" s="204">
        <v>2</v>
      </c>
      <c r="BZ3164" s="204">
        <v>3</v>
      </c>
      <c r="CA3164" s="204">
        <v>1</v>
      </c>
      <c r="CB3164" s="204">
        <v>3</v>
      </c>
      <c r="CC3164" s="204">
        <v>6</v>
      </c>
      <c r="CD3164" s="204">
        <v>3</v>
      </c>
      <c r="CE3164" s="204">
        <v>6</v>
      </c>
      <c r="CF3164" s="204">
        <v>2</v>
      </c>
      <c r="CG3164" s="204">
        <v>3</v>
      </c>
      <c r="CH3164" s="204">
        <v>1</v>
      </c>
      <c r="CI3164" s="204">
        <v>2</v>
      </c>
      <c r="CJ3164" s="204">
        <v>1</v>
      </c>
      <c r="CK3164" s="204">
        <v>2</v>
      </c>
      <c r="CL3164" s="204">
        <v>2</v>
      </c>
      <c r="CM3164" s="204">
        <v>1</v>
      </c>
      <c r="CN3164" s="204">
        <v>2</v>
      </c>
      <c r="CO3164" s="204">
        <v>2</v>
      </c>
      <c r="CP3164" s="204">
        <v>2</v>
      </c>
      <c r="CQ3164" s="204">
        <v>1</v>
      </c>
      <c r="CR3164" s="204">
        <v>2</v>
      </c>
      <c r="CS3164" s="204">
        <v>2</v>
      </c>
      <c r="CT3164" s="204">
        <v>2</v>
      </c>
      <c r="CU3164" s="204">
        <v>2</v>
      </c>
      <c r="CV3164" s="204">
        <v>2</v>
      </c>
      <c r="CW3164" s="204">
        <v>2</v>
      </c>
      <c r="CX3164" s="204">
        <v>2</v>
      </c>
      <c r="CY3164" s="204">
        <v>2</v>
      </c>
      <c r="CZ3164" s="204">
        <v>2</v>
      </c>
      <c r="DA3164" s="204">
        <v>2</v>
      </c>
      <c r="DB3164" s="204">
        <v>2</v>
      </c>
      <c r="DC3164" s="204">
        <v>2</v>
      </c>
      <c r="DD3164" s="204">
        <v>2</v>
      </c>
      <c r="DI3164" s="204">
        <v>1</v>
      </c>
      <c r="DZ3164" s="204">
        <v>2</v>
      </c>
      <c r="EN3164" s="204">
        <v>4</v>
      </c>
      <c r="ER3164" s="204">
        <v>4</v>
      </c>
      <c r="FG3164" s="204">
        <v>1</v>
      </c>
      <c r="FH3164" s="204">
        <v>1</v>
      </c>
      <c r="FL3164" s="204">
        <v>1</v>
      </c>
      <c r="FM3164" s="204">
        <v>9</v>
      </c>
      <c r="FT3164" s="204">
        <v>2</v>
      </c>
      <c r="FV3164" s="204">
        <v>1</v>
      </c>
      <c r="FW3164" s="204">
        <v>2</v>
      </c>
      <c r="FX3164" s="204">
        <v>2</v>
      </c>
      <c r="FY3164" s="204">
        <v>2</v>
      </c>
      <c r="FZ3164" s="204">
        <v>2</v>
      </c>
      <c r="GA3164" s="204">
        <v>1</v>
      </c>
      <c r="GB3164" s="204">
        <v>6</v>
      </c>
      <c r="GC3164" s="204">
        <v>3</v>
      </c>
      <c r="GD3164" s="204">
        <v>1</v>
      </c>
      <c r="GE3164" s="204">
        <v>2</v>
      </c>
      <c r="GF3164" s="204">
        <v>1</v>
      </c>
      <c r="GG3164" s="204">
        <v>2</v>
      </c>
      <c r="GH3164" s="204">
        <v>2</v>
      </c>
      <c r="GI3164" s="204">
        <v>2</v>
      </c>
      <c r="GJ3164" s="204">
        <v>2</v>
      </c>
      <c r="GK3164" s="204">
        <v>1</v>
      </c>
      <c r="GL3164" s="204">
        <v>2</v>
      </c>
      <c r="GM3164" s="204">
        <v>2</v>
      </c>
      <c r="GN3164" s="204">
        <v>2</v>
      </c>
      <c r="GO3164" s="204">
        <v>1</v>
      </c>
      <c r="GP3164" s="204">
        <v>1</v>
      </c>
      <c r="GQ3164" s="204">
        <v>2</v>
      </c>
      <c r="GR3164" s="204">
        <v>2</v>
      </c>
      <c r="GS3164" s="204">
        <v>2</v>
      </c>
      <c r="GT3164" s="204">
        <v>2</v>
      </c>
      <c r="GU3164" s="204">
        <v>2</v>
      </c>
      <c r="GV3164" s="204">
        <v>1</v>
      </c>
      <c r="GW3164" s="204">
        <v>2</v>
      </c>
      <c r="GX3164" s="204">
        <v>2</v>
      </c>
      <c r="GY3164" s="204">
        <v>2</v>
      </c>
      <c r="GZ3164" s="204">
        <v>2</v>
      </c>
      <c r="HA3164" s="204">
        <v>2</v>
      </c>
      <c r="HD3164" s="204">
        <v>99</v>
      </c>
      <c r="HF3164" s="204" t="s">
        <v>10790</v>
      </c>
      <c r="HG3164" s="204">
        <v>2</v>
      </c>
      <c r="HH3164" s="204">
        <v>1</v>
      </c>
      <c r="HI3164" s="204">
        <v>1</v>
      </c>
      <c r="HJ3164" s="204">
        <v>2</v>
      </c>
      <c r="HK3164" s="204">
        <v>1</v>
      </c>
      <c r="HL3164" s="204">
        <v>2</v>
      </c>
      <c r="HM3164" s="204">
        <v>2</v>
      </c>
      <c r="HN3164" s="204">
        <v>2</v>
      </c>
      <c r="HO3164" s="204">
        <v>3</v>
      </c>
      <c r="HP3164" s="204">
        <v>3</v>
      </c>
      <c r="HQ3164" s="204">
        <v>1</v>
      </c>
      <c r="HR3164" s="204">
        <v>6</v>
      </c>
      <c r="HS3164" s="204">
        <v>9</v>
      </c>
      <c r="HT3164" s="204">
        <v>9</v>
      </c>
      <c r="HU3164" s="204">
        <v>2</v>
      </c>
      <c r="HX3164" s="204">
        <v>2</v>
      </c>
      <c r="HY3164" s="204">
        <v>2</v>
      </c>
      <c r="JM3164" s="204">
        <v>2</v>
      </c>
      <c r="JO3164" s="204">
        <v>2</v>
      </c>
      <c r="JP3164" s="204">
        <v>2</v>
      </c>
      <c r="JQ3164" s="204">
        <v>2</v>
      </c>
      <c r="JR3164" s="204">
        <v>1</v>
      </c>
      <c r="JS3164" s="204">
        <v>1</v>
      </c>
      <c r="JT3164" s="204">
        <v>2</v>
      </c>
      <c r="JU3164" s="204">
        <v>2</v>
      </c>
      <c r="JV3164" s="204">
        <v>1</v>
      </c>
      <c r="JW3164" s="204">
        <v>1</v>
      </c>
      <c r="JX3164" s="204">
        <v>3</v>
      </c>
      <c r="JY3164" s="204">
        <v>3</v>
      </c>
      <c r="JZ3164" s="204">
        <v>3</v>
      </c>
      <c r="KA3164" s="204">
        <v>3</v>
      </c>
      <c r="KB3164" s="204">
        <v>3</v>
      </c>
      <c r="KC3164" s="204">
        <v>3</v>
      </c>
      <c r="KD3164" s="204">
        <v>3</v>
      </c>
      <c r="KE3164" s="204">
        <v>3</v>
      </c>
      <c r="KF3164" s="204">
        <v>3</v>
      </c>
      <c r="KG3164" s="204">
        <v>3</v>
      </c>
      <c r="KH3164" s="204">
        <v>3</v>
      </c>
      <c r="KI3164" s="204">
        <v>3</v>
      </c>
      <c r="KJ3164" s="204">
        <v>3</v>
      </c>
      <c r="KK3164" s="204">
        <v>3</v>
      </c>
      <c r="KL3164" s="204">
        <v>3</v>
      </c>
      <c r="KM3164" s="204">
        <v>2</v>
      </c>
      <c r="KN3164" s="204">
        <v>2</v>
      </c>
      <c r="KO3164" s="204">
        <v>2</v>
      </c>
      <c r="KP3164" s="204">
        <v>2</v>
      </c>
      <c r="KQ3164" s="204">
        <v>2</v>
      </c>
      <c r="KR3164" s="204">
        <v>2</v>
      </c>
      <c r="KS3164" s="204">
        <v>2</v>
      </c>
      <c r="KT3164" s="204">
        <v>1</v>
      </c>
      <c r="KU3164" s="204">
        <v>2</v>
      </c>
      <c r="LC3164" s="204">
        <v>1</v>
      </c>
      <c r="LF3164" s="204">
        <v>1</v>
      </c>
      <c r="LG3164" s="204">
        <v>2</v>
      </c>
      <c r="LH3164" s="204">
        <v>7</v>
      </c>
      <c r="LK3164" s="204">
        <v>2</v>
      </c>
      <c r="LL3164" s="204" t="s">
        <v>10790</v>
      </c>
      <c r="MF3164" s="204">
        <v>2</v>
      </c>
      <c r="MG3164" s="204" t="s">
        <v>10790</v>
      </c>
      <c r="NB3164" s="204" t="s">
        <v>10893</v>
      </c>
      <c r="NC3164" s="204">
        <v>1</v>
      </c>
      <c r="ND3164" s="204">
        <v>1</v>
      </c>
      <c r="NE3164" s="204">
        <v>5</v>
      </c>
      <c r="NF3164" s="204">
        <v>5</v>
      </c>
      <c r="NG3164" s="204">
        <v>5</v>
      </c>
      <c r="NH3164" s="204">
        <v>5</v>
      </c>
      <c r="NI3164" s="204">
        <v>5</v>
      </c>
      <c r="NT3164" s="204" t="s">
        <v>11174</v>
      </c>
      <c r="NU3164" s="204">
        <v>2</v>
      </c>
      <c r="PK3164" s="204">
        <v>3</v>
      </c>
      <c r="PL3164" s="204">
        <v>8</v>
      </c>
      <c r="PM3164" s="204">
        <v>13</v>
      </c>
      <c r="PN3164" s="204" t="s">
        <v>11301</v>
      </c>
      <c r="PO3164" s="204">
        <v>3</v>
      </c>
      <c r="PP3164" s="204">
        <v>2</v>
      </c>
      <c r="PQ3164" s="204">
        <v>1</v>
      </c>
      <c r="PR3164" s="204">
        <v>2</v>
      </c>
      <c r="PS3164" s="204">
        <v>1</v>
      </c>
      <c r="PT3164" s="204">
        <v>1</v>
      </c>
      <c r="PW3164" s="204">
        <v>4</v>
      </c>
      <c r="PX3164" s="204">
        <v>4</v>
      </c>
      <c r="PY3164" s="204">
        <v>4</v>
      </c>
      <c r="PZ3164" s="204">
        <v>4</v>
      </c>
      <c r="QA3164" s="204">
        <v>4</v>
      </c>
      <c r="QB3164" s="204">
        <v>2</v>
      </c>
      <c r="QC3164" s="204">
        <v>1</v>
      </c>
      <c r="QD3164" s="204">
        <v>4</v>
      </c>
      <c r="QE3164" s="204">
        <v>1</v>
      </c>
      <c r="QF3164" s="204">
        <v>4</v>
      </c>
      <c r="QG3164" s="204">
        <v>2</v>
      </c>
      <c r="QH3164" s="204">
        <v>2</v>
      </c>
      <c r="QI3164" s="204">
        <v>4</v>
      </c>
      <c r="QJ3164" s="204">
        <v>4</v>
      </c>
      <c r="QK3164" s="204">
        <v>4</v>
      </c>
      <c r="QL3164" s="204">
        <v>4</v>
      </c>
      <c r="QM3164" s="204">
        <v>4</v>
      </c>
      <c r="QN3164" s="204">
        <v>3</v>
      </c>
      <c r="QO3164" s="204">
        <v>1</v>
      </c>
      <c r="QP3164" s="204">
        <v>4</v>
      </c>
      <c r="QQ3164" s="204">
        <v>1</v>
      </c>
      <c r="QR3164" s="204">
        <v>5</v>
      </c>
      <c r="QS3164" s="204">
        <v>3</v>
      </c>
      <c r="QT3164" s="204">
        <v>3</v>
      </c>
      <c r="QU3164" s="204">
        <v>2</v>
      </c>
      <c r="QV3164" s="204">
        <v>2</v>
      </c>
      <c r="QW3164" s="204">
        <v>2</v>
      </c>
      <c r="QX3164" s="204">
        <v>2</v>
      </c>
      <c r="QY3164" s="204">
        <v>1</v>
      </c>
      <c r="QZ3164" s="204">
        <v>2</v>
      </c>
      <c r="RA3164" s="204">
        <v>1</v>
      </c>
      <c r="RB3164" s="204">
        <v>2</v>
      </c>
      <c r="RC3164" s="204">
        <v>2</v>
      </c>
      <c r="RD3164" s="204">
        <v>2</v>
      </c>
      <c r="RE3164" s="204">
        <v>2</v>
      </c>
      <c r="RM3164" s="204" t="s">
        <v>10790</v>
      </c>
      <c r="SA3164" s="204">
        <v>4</v>
      </c>
      <c r="SB3164" s="204">
        <v>1</v>
      </c>
      <c r="SC3164" s="204">
        <v>7</v>
      </c>
      <c r="SP3164" s="204">
        <v>5</v>
      </c>
      <c r="SQ3164" s="204">
        <v>1</v>
      </c>
      <c r="SR3164" s="204">
        <v>8</v>
      </c>
      <c r="SS3164" s="204">
        <v>5</v>
      </c>
      <c r="ST3164" s="204">
        <v>6</v>
      </c>
      <c r="SU3164" s="204">
        <v>7</v>
      </c>
      <c r="SV3164" s="204">
        <v>1</v>
      </c>
      <c r="SW3164" s="204">
        <v>2</v>
      </c>
      <c r="SX3164" s="204">
        <v>2</v>
      </c>
      <c r="SY3164" s="204">
        <v>2</v>
      </c>
      <c r="SZ3164" s="204">
        <v>2</v>
      </c>
      <c r="TA3164" s="204">
        <v>2</v>
      </c>
      <c r="TB3164" s="204">
        <v>2</v>
      </c>
      <c r="TC3164" s="204">
        <v>2</v>
      </c>
      <c r="TD3164" s="204">
        <v>2</v>
      </c>
      <c r="TE3164" s="204">
        <v>2</v>
      </c>
      <c r="TF3164" s="204">
        <v>3</v>
      </c>
      <c r="TG3164" s="204">
        <v>2</v>
      </c>
      <c r="TH3164" s="204">
        <v>1</v>
      </c>
      <c r="TI3164" s="204">
        <v>1</v>
      </c>
      <c r="TJ3164" s="204">
        <v>2</v>
      </c>
      <c r="TK3164" s="204">
        <v>2</v>
      </c>
      <c r="TL3164" s="204">
        <v>2</v>
      </c>
      <c r="TM3164" s="204">
        <v>2</v>
      </c>
      <c r="TN3164" s="204">
        <v>2</v>
      </c>
      <c r="TO3164" s="204">
        <v>2</v>
      </c>
      <c r="TP3164" s="204">
        <v>2</v>
      </c>
      <c r="TQ3164" s="204">
        <v>2</v>
      </c>
      <c r="TR3164" s="204">
        <v>2</v>
      </c>
      <c r="TS3164" s="204">
        <v>2</v>
      </c>
      <c r="TU3164" s="204">
        <v>1</v>
      </c>
      <c r="TV3164" s="204">
        <v>1</v>
      </c>
      <c r="TW3164" s="204">
        <v>2</v>
      </c>
      <c r="TX3164" s="204">
        <v>2</v>
      </c>
      <c r="TY3164" s="204">
        <v>1</v>
      </c>
      <c r="TZ3164" s="204">
        <v>3</v>
      </c>
      <c r="UA3164" s="204">
        <v>1</v>
      </c>
      <c r="UH3164" s="204">
        <v>3</v>
      </c>
      <c r="UM3164" s="204">
        <v>1</v>
      </c>
      <c r="UN3164" s="204">
        <v>4</v>
      </c>
      <c r="UO3164" s="204">
        <v>13</v>
      </c>
      <c r="UP3164" s="204">
        <v>1</v>
      </c>
      <c r="UQ3164" s="204">
        <v>4</v>
      </c>
      <c r="UR3164" s="204">
        <v>9</v>
      </c>
      <c r="UW3164" s="204">
        <v>1</v>
      </c>
      <c r="UX3164" s="204">
        <v>2</v>
      </c>
      <c r="UY3164" s="204">
        <v>1</v>
      </c>
      <c r="UZ3164" s="204">
        <v>1</v>
      </c>
      <c r="VA3164" s="204">
        <v>2</v>
      </c>
      <c r="VB3164" s="204">
        <v>2</v>
      </c>
      <c r="VC3164" s="204">
        <v>2</v>
      </c>
      <c r="VD3164" s="204">
        <v>2</v>
      </c>
      <c r="VE3164" s="204">
        <v>2</v>
      </c>
      <c r="VF3164" s="204">
        <v>2</v>
      </c>
      <c r="VG3164" s="204">
        <v>2</v>
      </c>
      <c r="VH3164" s="204">
        <v>1</v>
      </c>
      <c r="VI3164" s="204">
        <v>2</v>
      </c>
      <c r="VJ3164" s="204">
        <v>2</v>
      </c>
      <c r="VK3164" s="204">
        <v>2</v>
      </c>
      <c r="VL3164" s="204">
        <v>2</v>
      </c>
      <c r="VM3164" s="204">
        <v>2</v>
      </c>
      <c r="VO3164" s="204">
        <v>3</v>
      </c>
      <c r="VW3164" s="204">
        <v>2</v>
      </c>
      <c r="VX3164" s="204">
        <v>2</v>
      </c>
      <c r="VY3164" s="204">
        <v>2</v>
      </c>
      <c r="VZ3164" s="204">
        <v>2</v>
      </c>
      <c r="WA3164" s="204">
        <v>2</v>
      </c>
      <c r="WB3164" s="204">
        <v>2</v>
      </c>
      <c r="WC3164" s="204">
        <v>2</v>
      </c>
      <c r="WD3164" s="204">
        <v>2</v>
      </c>
      <c r="WE3164" s="204">
        <v>2</v>
      </c>
      <c r="WF3164" s="204" t="s">
        <v>10790</v>
      </c>
      <c r="WH3164" s="204">
        <v>7</v>
      </c>
      <c r="WI3164" s="204">
        <v>8</v>
      </c>
      <c r="WJ3164" s="204">
        <v>8</v>
      </c>
      <c r="WK3164" s="204">
        <v>8</v>
      </c>
      <c r="WL3164" s="204">
        <v>9</v>
      </c>
      <c r="WM3164" s="204">
        <v>9</v>
      </c>
      <c r="WN3164" s="204">
        <v>2</v>
      </c>
      <c r="XI3164" s="204" t="s">
        <v>10790</v>
      </c>
      <c r="YG3164" s="204" t="s">
        <v>10790</v>
      </c>
      <c r="YH3164" s="204" t="s">
        <v>10790</v>
      </c>
      <c r="YI3164" s="204">
        <v>2</v>
      </c>
      <c r="YJ3164" s="204">
        <v>1</v>
      </c>
      <c r="YK3164" s="204">
        <v>1</v>
      </c>
      <c r="YL3164" s="204">
        <v>1</v>
      </c>
      <c r="YM3164" s="204">
        <v>1</v>
      </c>
      <c r="YN3164" s="204">
        <v>1</v>
      </c>
      <c r="YO3164" s="204">
        <v>2</v>
      </c>
      <c r="YP3164" s="204">
        <v>1</v>
      </c>
      <c r="YQ3164" s="204">
        <v>1</v>
      </c>
      <c r="YR3164" s="204">
        <v>28072023</v>
      </c>
      <c r="YS3164" s="204">
        <v>1709</v>
      </c>
      <c r="YT3164" s="204">
        <v>1909</v>
      </c>
      <c r="YU3164" s="204">
        <v>57</v>
      </c>
      <c r="YV3164" s="204">
        <v>57</v>
      </c>
      <c r="YW3164" s="204">
        <v>1</v>
      </c>
      <c r="YX3164" s="204">
        <v>1</v>
      </c>
      <c r="YY3164" s="204">
        <v>0.36386400000000002</v>
      </c>
      <c r="YZ3164" s="204">
        <v>30.862096000000001</v>
      </c>
      <c r="ZA3164" s="204">
        <v>422</v>
      </c>
      <c r="ZB3164" s="204" t="s">
        <v>2876</v>
      </c>
      <c r="ZC3164" s="204">
        <v>1</v>
      </c>
      <c r="ZD3164" s="204" t="s">
        <v>2875</v>
      </c>
      <c r="ZE3164" s="204">
        <v>8</v>
      </c>
      <c r="ZF3164" s="204" t="s">
        <v>2874</v>
      </c>
      <c r="ZG3164" s="204">
        <v>2</v>
      </c>
      <c r="ZH3164" s="204" t="s">
        <v>2873</v>
      </c>
      <c r="ZI3164" s="204">
        <v>15</v>
      </c>
      <c r="ZJ3164" s="204" t="s">
        <v>2096</v>
      </c>
    </row>
    <row r="3165" spans="1:686" x14ac:dyDescent="0.3">
      <c r="A3165" s="204" t="s">
        <v>2882</v>
      </c>
      <c r="B3165" s="204" t="s">
        <v>2881</v>
      </c>
      <c r="C3165" s="204" t="s">
        <v>2096</v>
      </c>
      <c r="D3165" s="204">
        <v>320</v>
      </c>
      <c r="E3165" s="204">
        <v>43</v>
      </c>
      <c r="F3165" s="204">
        <v>2</v>
      </c>
      <c r="G3165" s="204" t="s">
        <v>2876</v>
      </c>
      <c r="H3165" s="204" t="s">
        <v>2852</v>
      </c>
      <c r="I3165" s="204" t="s">
        <v>2851</v>
      </c>
      <c r="J3165" s="204" t="s">
        <v>2850</v>
      </c>
      <c r="K3165" s="204">
        <v>5591.3050000000003</v>
      </c>
      <c r="L3165" s="204">
        <v>57</v>
      </c>
      <c r="M3165" s="204">
        <v>60</v>
      </c>
      <c r="N3165" s="204">
        <v>28072023</v>
      </c>
      <c r="O3165" s="204">
        <v>1530</v>
      </c>
      <c r="P3165" s="204">
        <v>1644</v>
      </c>
      <c r="Q3165" s="204">
        <v>1</v>
      </c>
      <c r="R3165" s="204">
        <v>5</v>
      </c>
      <c r="S3165" s="204">
        <v>1</v>
      </c>
      <c r="T3165" s="204">
        <v>1</v>
      </c>
      <c r="U3165" s="204">
        <v>3</v>
      </c>
      <c r="V3165" s="204">
        <v>1</v>
      </c>
      <c r="W3165" s="204">
        <v>1</v>
      </c>
      <c r="X3165" s="204">
        <v>2</v>
      </c>
      <c r="Y3165" s="204">
        <v>2</v>
      </c>
      <c r="Z3165" s="204">
        <v>1</v>
      </c>
      <c r="AA3165" s="204">
        <v>2</v>
      </c>
      <c r="AB3165" s="204">
        <v>2</v>
      </c>
      <c r="AC3165" s="204">
        <v>1</v>
      </c>
      <c r="AD3165" s="204">
        <v>1</v>
      </c>
      <c r="AE3165" s="204">
        <v>2</v>
      </c>
      <c r="AF3165" s="204">
        <v>2</v>
      </c>
      <c r="AG3165" s="204">
        <v>1</v>
      </c>
      <c r="AI3165" s="204">
        <v>1</v>
      </c>
      <c r="AJ3165" s="204">
        <v>2</v>
      </c>
      <c r="AK3165" s="204">
        <v>2</v>
      </c>
      <c r="AL3165" s="204">
        <v>2</v>
      </c>
      <c r="AM3165" s="204">
        <v>2</v>
      </c>
      <c r="AN3165" s="204">
        <v>2</v>
      </c>
      <c r="AO3165" s="204">
        <v>2</v>
      </c>
      <c r="AP3165" s="204">
        <v>2</v>
      </c>
      <c r="AQ3165" s="204">
        <v>2</v>
      </c>
      <c r="AR3165" s="204">
        <v>2</v>
      </c>
      <c r="AS3165" s="204">
        <v>2</v>
      </c>
      <c r="AT3165" s="204">
        <v>6</v>
      </c>
      <c r="AU3165" s="204">
        <v>5</v>
      </c>
      <c r="AV3165" s="204">
        <v>13</v>
      </c>
      <c r="AW3165" s="204">
        <v>4</v>
      </c>
      <c r="AX3165" s="204">
        <v>2</v>
      </c>
      <c r="AY3165" s="204">
        <v>11</v>
      </c>
      <c r="AZ3165" s="204">
        <v>11</v>
      </c>
      <c r="BA3165" s="204">
        <v>4</v>
      </c>
      <c r="BD3165" s="204">
        <v>1</v>
      </c>
      <c r="BG3165" s="204">
        <v>3</v>
      </c>
      <c r="BJ3165" s="204">
        <v>1</v>
      </c>
      <c r="BK3165" s="204" t="s">
        <v>10804</v>
      </c>
      <c r="BL3165" s="204">
        <v>2</v>
      </c>
      <c r="BM3165" s="204">
        <v>1</v>
      </c>
      <c r="BN3165" s="204">
        <v>1</v>
      </c>
      <c r="BP3165" s="204">
        <v>1</v>
      </c>
      <c r="BQ3165" s="204">
        <v>13</v>
      </c>
      <c r="BS3165" s="204">
        <v>1</v>
      </c>
      <c r="BT3165" s="204">
        <v>1</v>
      </c>
      <c r="BU3165" s="204">
        <v>1</v>
      </c>
      <c r="BV3165" s="204">
        <v>1</v>
      </c>
      <c r="BW3165" s="204">
        <v>2</v>
      </c>
      <c r="BX3165" s="204">
        <v>2</v>
      </c>
      <c r="BY3165" s="204">
        <v>2</v>
      </c>
      <c r="BZ3165" s="204">
        <v>3</v>
      </c>
      <c r="CA3165" s="204">
        <v>1</v>
      </c>
      <c r="CB3165" s="204">
        <v>3</v>
      </c>
      <c r="CC3165" s="204">
        <v>4</v>
      </c>
      <c r="CD3165" s="204">
        <v>3</v>
      </c>
      <c r="CE3165" s="204">
        <v>9</v>
      </c>
      <c r="CF3165" s="204">
        <v>4</v>
      </c>
      <c r="CG3165" s="204">
        <v>2</v>
      </c>
      <c r="CH3165" s="204">
        <v>1</v>
      </c>
      <c r="CI3165" s="204">
        <v>1</v>
      </c>
      <c r="CJ3165" s="204">
        <v>2</v>
      </c>
      <c r="CK3165" s="204">
        <v>2</v>
      </c>
      <c r="CL3165" s="204">
        <v>1</v>
      </c>
      <c r="CM3165" s="204">
        <v>1</v>
      </c>
      <c r="CN3165" s="204">
        <v>2</v>
      </c>
      <c r="CO3165" s="204">
        <v>2</v>
      </c>
      <c r="CP3165" s="204">
        <v>2</v>
      </c>
      <c r="CQ3165" s="204">
        <v>2</v>
      </c>
      <c r="CR3165" s="204">
        <v>2</v>
      </c>
      <c r="CS3165" s="204">
        <v>2</v>
      </c>
      <c r="CT3165" s="204">
        <v>2</v>
      </c>
      <c r="CU3165" s="204">
        <v>1</v>
      </c>
      <c r="CV3165" s="204">
        <v>2</v>
      </c>
      <c r="CW3165" s="204">
        <v>2</v>
      </c>
      <c r="CX3165" s="204">
        <v>2</v>
      </c>
      <c r="CY3165" s="204">
        <v>2</v>
      </c>
      <c r="CZ3165" s="204">
        <v>2</v>
      </c>
      <c r="DA3165" s="204">
        <v>2</v>
      </c>
      <c r="DB3165" s="204">
        <v>2</v>
      </c>
      <c r="DC3165" s="204">
        <v>2</v>
      </c>
      <c r="DD3165" s="204">
        <v>2</v>
      </c>
      <c r="DM3165" s="204">
        <v>2</v>
      </c>
      <c r="ED3165" s="204">
        <v>3</v>
      </c>
      <c r="EN3165" s="204">
        <v>8</v>
      </c>
      <c r="EV3165" s="204">
        <v>4</v>
      </c>
      <c r="FG3165" s="204">
        <v>2</v>
      </c>
      <c r="FI3165" s="204">
        <v>1</v>
      </c>
      <c r="FL3165" s="204">
        <v>1</v>
      </c>
      <c r="FM3165" s="204">
        <v>2</v>
      </c>
      <c r="FS3165" s="204">
        <v>3</v>
      </c>
      <c r="FT3165" s="204">
        <v>1</v>
      </c>
      <c r="FU3165" s="204">
        <v>2</v>
      </c>
      <c r="FV3165" s="204">
        <v>2</v>
      </c>
      <c r="FW3165" s="204">
        <v>1</v>
      </c>
      <c r="FX3165" s="204">
        <v>2</v>
      </c>
      <c r="HD3165" s="204">
        <v>99</v>
      </c>
      <c r="HF3165" s="204" t="s">
        <v>10790</v>
      </c>
      <c r="HG3165" s="204">
        <v>1</v>
      </c>
      <c r="HH3165" s="204">
        <v>2</v>
      </c>
      <c r="HI3165" s="204">
        <v>1</v>
      </c>
      <c r="HJ3165" s="204">
        <v>2</v>
      </c>
      <c r="HK3165" s="204">
        <v>2</v>
      </c>
      <c r="HL3165" s="204">
        <v>2</v>
      </c>
      <c r="HM3165" s="204">
        <v>2</v>
      </c>
      <c r="HN3165" s="204">
        <v>2</v>
      </c>
      <c r="HO3165" s="204">
        <v>3</v>
      </c>
      <c r="HP3165" s="204">
        <v>3</v>
      </c>
      <c r="HQ3165" s="204">
        <v>2</v>
      </c>
      <c r="HR3165" s="204">
        <v>6</v>
      </c>
      <c r="HS3165" s="204">
        <v>9</v>
      </c>
      <c r="HT3165" s="204">
        <v>9</v>
      </c>
      <c r="HU3165" s="204">
        <v>1</v>
      </c>
      <c r="HV3165" s="204">
        <v>1</v>
      </c>
      <c r="HW3165" s="204">
        <v>3</v>
      </c>
      <c r="HX3165" s="204">
        <v>2</v>
      </c>
      <c r="HY3165" s="204">
        <v>1</v>
      </c>
      <c r="HZ3165" s="204">
        <v>1</v>
      </c>
      <c r="IA3165" s="204">
        <v>2</v>
      </c>
      <c r="IB3165" s="204">
        <v>2</v>
      </c>
      <c r="IC3165" s="204">
        <v>2</v>
      </c>
      <c r="ID3165" s="204">
        <v>2</v>
      </c>
      <c r="IE3165" s="204">
        <v>1</v>
      </c>
      <c r="IF3165" s="204">
        <v>2</v>
      </c>
      <c r="IG3165" s="204">
        <v>2</v>
      </c>
      <c r="IH3165" s="204">
        <v>2</v>
      </c>
      <c r="II3165" s="204">
        <v>2</v>
      </c>
      <c r="IJ3165" s="204">
        <v>2</v>
      </c>
      <c r="IK3165" s="204">
        <v>2</v>
      </c>
      <c r="IL3165" s="204">
        <v>1</v>
      </c>
      <c r="IM3165" s="204">
        <v>2</v>
      </c>
      <c r="IN3165" s="204">
        <v>2</v>
      </c>
      <c r="IO3165" s="204">
        <v>2</v>
      </c>
      <c r="IP3165" s="204">
        <v>2</v>
      </c>
      <c r="IQ3165" s="204">
        <v>2</v>
      </c>
      <c r="IR3165" s="204">
        <v>5</v>
      </c>
      <c r="IS3165" s="204">
        <v>4</v>
      </c>
      <c r="IT3165" s="204">
        <v>2</v>
      </c>
      <c r="IU3165" s="204">
        <v>2</v>
      </c>
      <c r="IW3165" s="204">
        <v>1</v>
      </c>
      <c r="IZ3165" s="204">
        <v>3</v>
      </c>
      <c r="JA3165" s="204">
        <v>2</v>
      </c>
      <c r="JB3165" s="204">
        <v>2</v>
      </c>
      <c r="JC3165" s="204">
        <v>1</v>
      </c>
      <c r="JD3165" s="204">
        <v>1</v>
      </c>
      <c r="JE3165" s="204">
        <v>1</v>
      </c>
      <c r="JF3165" s="204">
        <v>1</v>
      </c>
      <c r="JG3165" s="204">
        <v>1</v>
      </c>
      <c r="JH3165" s="204">
        <v>2</v>
      </c>
      <c r="JI3165" s="204">
        <v>1</v>
      </c>
      <c r="JJ3165" s="204">
        <v>1</v>
      </c>
      <c r="JM3165" s="204">
        <v>2</v>
      </c>
      <c r="JO3165" s="204">
        <v>2</v>
      </c>
      <c r="JP3165" s="204">
        <v>2</v>
      </c>
      <c r="JQ3165" s="204">
        <v>2</v>
      </c>
      <c r="JS3165" s="204">
        <v>1</v>
      </c>
      <c r="JT3165" s="204">
        <v>1</v>
      </c>
      <c r="JU3165" s="204">
        <v>2</v>
      </c>
      <c r="JV3165" s="204">
        <v>1</v>
      </c>
      <c r="JW3165" s="204">
        <v>1</v>
      </c>
      <c r="JX3165" s="204">
        <v>3</v>
      </c>
      <c r="JY3165" s="204">
        <v>3</v>
      </c>
      <c r="JZ3165" s="204">
        <v>3</v>
      </c>
      <c r="KA3165" s="204">
        <v>3</v>
      </c>
      <c r="KB3165" s="204">
        <v>3</v>
      </c>
      <c r="KC3165" s="204">
        <v>3</v>
      </c>
      <c r="KD3165" s="204">
        <v>3</v>
      </c>
      <c r="KE3165" s="204">
        <v>3</v>
      </c>
      <c r="KF3165" s="204">
        <v>3</v>
      </c>
      <c r="KG3165" s="204">
        <v>3</v>
      </c>
      <c r="KH3165" s="204">
        <v>3</v>
      </c>
      <c r="KI3165" s="204">
        <v>3</v>
      </c>
      <c r="KJ3165" s="204">
        <v>3</v>
      </c>
      <c r="KK3165" s="204">
        <v>3</v>
      </c>
      <c r="KL3165" s="204">
        <v>3</v>
      </c>
      <c r="KM3165" s="204">
        <v>2</v>
      </c>
      <c r="KN3165" s="204">
        <v>2</v>
      </c>
      <c r="KO3165" s="204">
        <v>2</v>
      </c>
      <c r="KP3165" s="204">
        <v>2</v>
      </c>
      <c r="KQ3165" s="204">
        <v>2</v>
      </c>
      <c r="KR3165" s="204">
        <v>2</v>
      </c>
      <c r="KS3165" s="204">
        <v>2</v>
      </c>
      <c r="KT3165" s="204">
        <v>2</v>
      </c>
      <c r="KU3165" s="204">
        <v>2</v>
      </c>
      <c r="LE3165" s="204">
        <v>1</v>
      </c>
      <c r="LK3165" s="204">
        <v>2</v>
      </c>
      <c r="LL3165" s="204" t="s">
        <v>10790</v>
      </c>
      <c r="MF3165" s="204">
        <v>2</v>
      </c>
      <c r="MG3165" s="204" t="s">
        <v>10790</v>
      </c>
      <c r="NB3165" s="204" t="s">
        <v>10938</v>
      </c>
      <c r="NC3165" s="204">
        <v>1</v>
      </c>
      <c r="ND3165" s="204">
        <v>1</v>
      </c>
      <c r="NE3165" s="204">
        <v>5</v>
      </c>
      <c r="NF3165" s="204">
        <v>5</v>
      </c>
      <c r="NG3165" s="204">
        <v>5</v>
      </c>
      <c r="NH3165" s="204">
        <v>3</v>
      </c>
      <c r="NI3165" s="204">
        <v>5</v>
      </c>
      <c r="NT3165" s="204" t="s">
        <v>11176</v>
      </c>
      <c r="NU3165" s="204">
        <v>2</v>
      </c>
      <c r="PK3165" s="204">
        <v>4</v>
      </c>
      <c r="PL3165" s="204">
        <v>6</v>
      </c>
      <c r="PM3165" s="204">
        <v>11</v>
      </c>
      <c r="PN3165" s="204" t="s">
        <v>11348</v>
      </c>
      <c r="PO3165" s="204">
        <v>2</v>
      </c>
      <c r="PP3165" s="204">
        <v>1</v>
      </c>
      <c r="PQ3165" s="204">
        <v>1</v>
      </c>
      <c r="PR3165" s="204">
        <v>2</v>
      </c>
      <c r="PS3165" s="204">
        <v>1</v>
      </c>
      <c r="PT3165" s="204">
        <v>1</v>
      </c>
      <c r="PW3165" s="204">
        <v>4</v>
      </c>
      <c r="PX3165" s="204">
        <v>4</v>
      </c>
      <c r="PY3165" s="204">
        <v>4</v>
      </c>
      <c r="PZ3165" s="204">
        <v>4</v>
      </c>
      <c r="QA3165" s="204">
        <v>4</v>
      </c>
      <c r="QB3165" s="204">
        <v>4</v>
      </c>
      <c r="QC3165" s="204">
        <v>1</v>
      </c>
      <c r="QD3165" s="204">
        <v>4</v>
      </c>
      <c r="QE3165" s="204">
        <v>2</v>
      </c>
      <c r="QF3165" s="204">
        <v>4</v>
      </c>
      <c r="QG3165" s="204">
        <v>1</v>
      </c>
      <c r="QH3165" s="204">
        <v>4</v>
      </c>
      <c r="QI3165" s="204">
        <v>3</v>
      </c>
      <c r="QJ3165" s="204">
        <v>3</v>
      </c>
      <c r="QK3165" s="204">
        <v>3</v>
      </c>
      <c r="QL3165" s="204">
        <v>3</v>
      </c>
      <c r="QM3165" s="204">
        <v>3</v>
      </c>
      <c r="QN3165" s="204">
        <v>3</v>
      </c>
      <c r="QO3165" s="204">
        <v>2</v>
      </c>
      <c r="QP3165" s="204">
        <v>3</v>
      </c>
      <c r="QQ3165" s="204">
        <v>2</v>
      </c>
      <c r="QR3165" s="204">
        <v>3</v>
      </c>
      <c r="QS3165" s="204">
        <v>2</v>
      </c>
      <c r="QT3165" s="204">
        <v>2</v>
      </c>
      <c r="QU3165" s="204">
        <v>2</v>
      </c>
      <c r="QV3165" s="204">
        <v>2</v>
      </c>
      <c r="QW3165" s="204">
        <v>2</v>
      </c>
      <c r="QX3165" s="204">
        <v>2</v>
      </c>
      <c r="QY3165" s="204">
        <v>2</v>
      </c>
      <c r="QZ3165" s="204">
        <v>2</v>
      </c>
      <c r="RA3165" s="204">
        <v>1</v>
      </c>
      <c r="RB3165" s="204">
        <v>2</v>
      </c>
      <c r="RC3165" s="204">
        <v>2</v>
      </c>
      <c r="RD3165" s="204">
        <v>1</v>
      </c>
      <c r="RE3165" s="204">
        <v>2</v>
      </c>
      <c r="RM3165" s="204" t="s">
        <v>10790</v>
      </c>
      <c r="SA3165" s="204">
        <v>2</v>
      </c>
      <c r="SB3165" s="204">
        <v>3</v>
      </c>
      <c r="SC3165" s="204">
        <v>16</v>
      </c>
      <c r="SP3165" s="204">
        <v>2</v>
      </c>
      <c r="SQ3165" s="204">
        <v>15</v>
      </c>
      <c r="SR3165" s="204">
        <v>15</v>
      </c>
      <c r="TT3165" s="204">
        <v>7</v>
      </c>
      <c r="TU3165" s="204">
        <v>1</v>
      </c>
      <c r="TV3165" s="204">
        <v>1</v>
      </c>
      <c r="TW3165" s="204">
        <v>2</v>
      </c>
      <c r="TX3165" s="204">
        <v>1</v>
      </c>
      <c r="TY3165" s="204">
        <v>1</v>
      </c>
      <c r="TZ3165" s="204">
        <v>2</v>
      </c>
      <c r="UA3165" s="204">
        <v>2</v>
      </c>
      <c r="UH3165" s="204">
        <v>3</v>
      </c>
      <c r="UM3165" s="204">
        <v>1</v>
      </c>
      <c r="UN3165" s="204">
        <v>2</v>
      </c>
      <c r="UO3165" s="204">
        <v>13</v>
      </c>
      <c r="UP3165" s="204">
        <v>1</v>
      </c>
      <c r="UQ3165" s="204">
        <v>2</v>
      </c>
      <c r="UR3165" s="204">
        <v>13</v>
      </c>
      <c r="US3165" s="204">
        <v>1</v>
      </c>
      <c r="UT3165" s="204">
        <v>3</v>
      </c>
      <c r="UU3165" s="204">
        <v>5</v>
      </c>
      <c r="UW3165" s="204">
        <v>2</v>
      </c>
      <c r="UX3165" s="204">
        <v>2</v>
      </c>
      <c r="UY3165" s="204">
        <v>2</v>
      </c>
      <c r="UZ3165" s="204">
        <v>2</v>
      </c>
      <c r="VA3165" s="204">
        <v>2</v>
      </c>
      <c r="VB3165" s="204">
        <v>2</v>
      </c>
      <c r="VC3165" s="204">
        <v>2</v>
      </c>
      <c r="VD3165" s="204">
        <v>2</v>
      </c>
      <c r="VE3165" s="204">
        <v>2</v>
      </c>
      <c r="VO3165" s="204">
        <v>3</v>
      </c>
      <c r="VW3165" s="204">
        <v>2</v>
      </c>
      <c r="VX3165" s="204">
        <v>2</v>
      </c>
      <c r="VY3165" s="204">
        <v>2</v>
      </c>
      <c r="VZ3165" s="204">
        <v>2</v>
      </c>
      <c r="WA3165" s="204">
        <v>2</v>
      </c>
      <c r="WB3165" s="204">
        <v>2</v>
      </c>
      <c r="WC3165" s="204">
        <v>2</v>
      </c>
      <c r="WD3165" s="204">
        <v>2</v>
      </c>
      <c r="WE3165" s="204">
        <v>2</v>
      </c>
      <c r="WF3165" s="204" t="s">
        <v>10790</v>
      </c>
      <c r="WH3165" s="204">
        <v>7</v>
      </c>
      <c r="WI3165" s="204">
        <v>8</v>
      </c>
      <c r="WJ3165" s="204">
        <v>8</v>
      </c>
      <c r="WK3165" s="204">
        <v>8</v>
      </c>
      <c r="WL3165" s="204">
        <v>9</v>
      </c>
      <c r="WM3165" s="204">
        <v>9</v>
      </c>
      <c r="WN3165" s="204">
        <v>2</v>
      </c>
      <c r="XI3165" s="204" t="s">
        <v>10790</v>
      </c>
      <c r="YG3165" s="204" t="s">
        <v>10790</v>
      </c>
      <c r="YH3165" s="204" t="s">
        <v>10790</v>
      </c>
      <c r="YI3165" s="204">
        <v>2</v>
      </c>
      <c r="YJ3165" s="204">
        <v>2</v>
      </c>
      <c r="YK3165" s="204">
        <v>1</v>
      </c>
      <c r="YL3165" s="204">
        <v>1</v>
      </c>
      <c r="YM3165" s="204">
        <v>2</v>
      </c>
      <c r="YN3165" s="204">
        <v>1</v>
      </c>
      <c r="YO3165" s="204">
        <v>2</v>
      </c>
      <c r="YP3165" s="204">
        <v>1</v>
      </c>
      <c r="YQ3165" s="204">
        <v>1</v>
      </c>
      <c r="YR3165" s="204">
        <v>28072023</v>
      </c>
      <c r="YS3165" s="204">
        <v>1530</v>
      </c>
      <c r="YT3165" s="204">
        <v>1644</v>
      </c>
      <c r="YU3165" s="204">
        <v>60</v>
      </c>
      <c r="YV3165" s="204">
        <v>57</v>
      </c>
      <c r="YW3165" s="204">
        <v>1</v>
      </c>
      <c r="YX3165" s="204">
        <v>1</v>
      </c>
      <c r="YY3165" s="204">
        <v>0.36337399999999997</v>
      </c>
      <c r="YZ3165" s="204">
        <v>30.862448000000001</v>
      </c>
      <c r="ZA3165" s="204">
        <v>422</v>
      </c>
      <c r="ZB3165" s="204" t="s">
        <v>2876</v>
      </c>
      <c r="ZC3165" s="204">
        <v>1</v>
      </c>
      <c r="ZD3165" s="204" t="s">
        <v>2875</v>
      </c>
      <c r="ZE3165" s="204">
        <v>8</v>
      </c>
      <c r="ZF3165" s="204" t="s">
        <v>2874</v>
      </c>
      <c r="ZG3165" s="204">
        <v>2</v>
      </c>
      <c r="ZH3165" s="204" t="s">
        <v>2873</v>
      </c>
      <c r="ZI3165" s="204">
        <v>15</v>
      </c>
      <c r="ZJ3165" s="204" t="s">
        <v>2096</v>
      </c>
    </row>
    <row r="3166" spans="1:686" x14ac:dyDescent="0.3">
      <c r="A3166" s="204" t="s">
        <v>2880</v>
      </c>
      <c r="B3166" s="204" t="s">
        <v>2879</v>
      </c>
      <c r="C3166" s="204" t="s">
        <v>2096</v>
      </c>
      <c r="D3166" s="204">
        <v>320</v>
      </c>
      <c r="E3166" s="204">
        <v>25</v>
      </c>
      <c r="F3166" s="204">
        <v>2</v>
      </c>
      <c r="G3166" s="204" t="s">
        <v>2876</v>
      </c>
      <c r="H3166" s="204" t="s">
        <v>2852</v>
      </c>
      <c r="I3166" s="204" t="s">
        <v>2851</v>
      </c>
      <c r="J3166" s="204" t="s">
        <v>2850</v>
      </c>
      <c r="K3166" s="204">
        <v>11192.41</v>
      </c>
      <c r="L3166" s="204">
        <v>67</v>
      </c>
      <c r="M3166" s="204">
        <v>60</v>
      </c>
      <c r="N3166" s="204">
        <v>28072023</v>
      </c>
      <c r="O3166" s="204">
        <v>1730</v>
      </c>
      <c r="P3166" s="204">
        <v>1840</v>
      </c>
      <c r="Q3166" s="204">
        <v>1</v>
      </c>
      <c r="R3166" s="204">
        <v>3</v>
      </c>
      <c r="S3166" s="204">
        <v>1</v>
      </c>
      <c r="T3166" s="204">
        <v>6</v>
      </c>
      <c r="U3166" s="204">
        <v>1</v>
      </c>
      <c r="V3166" s="204">
        <v>2</v>
      </c>
      <c r="W3166" s="204">
        <v>1</v>
      </c>
      <c r="X3166" s="204">
        <v>2</v>
      </c>
      <c r="Y3166" s="204">
        <v>2</v>
      </c>
      <c r="Z3166" s="204">
        <v>1</v>
      </c>
      <c r="AA3166" s="204">
        <v>2</v>
      </c>
      <c r="AB3166" s="204">
        <v>2</v>
      </c>
      <c r="AC3166" s="204">
        <v>1</v>
      </c>
      <c r="AD3166" s="204">
        <v>1</v>
      </c>
      <c r="AE3166" s="204">
        <v>2</v>
      </c>
      <c r="AF3166" s="204">
        <v>2</v>
      </c>
      <c r="AG3166" s="204">
        <v>1</v>
      </c>
      <c r="AI3166" s="204">
        <v>1</v>
      </c>
      <c r="AJ3166" s="204">
        <v>2</v>
      </c>
      <c r="AK3166" s="204">
        <v>2</v>
      </c>
      <c r="AL3166" s="204">
        <v>2</v>
      </c>
      <c r="AM3166" s="204">
        <v>2</v>
      </c>
      <c r="AN3166" s="204">
        <v>2</v>
      </c>
      <c r="AO3166" s="204">
        <v>2</v>
      </c>
      <c r="AP3166" s="204">
        <v>2</v>
      </c>
      <c r="AQ3166" s="204">
        <v>2</v>
      </c>
      <c r="AR3166" s="204">
        <v>2</v>
      </c>
      <c r="AS3166" s="204">
        <v>2</v>
      </c>
      <c r="AT3166" s="204">
        <v>1</v>
      </c>
      <c r="AU3166" s="204">
        <v>13</v>
      </c>
      <c r="AV3166" s="204">
        <v>13</v>
      </c>
      <c r="AW3166" s="204">
        <v>3</v>
      </c>
      <c r="AX3166" s="204">
        <v>3</v>
      </c>
      <c r="AY3166" s="204">
        <v>11</v>
      </c>
      <c r="AZ3166" s="204">
        <v>11</v>
      </c>
      <c r="BA3166" s="204">
        <v>1</v>
      </c>
      <c r="BD3166" s="204">
        <v>1</v>
      </c>
      <c r="BG3166" s="204">
        <v>2</v>
      </c>
      <c r="BJ3166" s="204">
        <v>2</v>
      </c>
      <c r="BK3166" s="204" t="s">
        <v>10790</v>
      </c>
      <c r="BL3166" s="204">
        <v>2</v>
      </c>
      <c r="BM3166" s="204">
        <v>1</v>
      </c>
      <c r="BN3166" s="204">
        <v>2</v>
      </c>
      <c r="BO3166" s="204">
        <v>3</v>
      </c>
      <c r="BS3166" s="204">
        <v>2</v>
      </c>
      <c r="BT3166" s="204">
        <v>2</v>
      </c>
      <c r="BU3166" s="204">
        <v>1</v>
      </c>
      <c r="BV3166" s="204">
        <v>2</v>
      </c>
      <c r="BW3166" s="204">
        <v>1</v>
      </c>
      <c r="BX3166" s="204">
        <v>2</v>
      </c>
      <c r="BY3166" s="204">
        <v>2</v>
      </c>
      <c r="BZ3166" s="204">
        <v>5</v>
      </c>
      <c r="CA3166" s="204">
        <v>1</v>
      </c>
      <c r="CB3166" s="204">
        <v>4</v>
      </c>
      <c r="CC3166" s="204">
        <v>6</v>
      </c>
      <c r="CD3166" s="204">
        <v>3</v>
      </c>
      <c r="CE3166" s="204">
        <v>12</v>
      </c>
      <c r="CF3166" s="204">
        <v>1</v>
      </c>
      <c r="CG3166" s="204">
        <v>8</v>
      </c>
      <c r="CH3166" s="204">
        <v>2</v>
      </c>
      <c r="CI3166" s="204">
        <v>2</v>
      </c>
      <c r="CJ3166" s="204">
        <v>2</v>
      </c>
      <c r="CK3166" s="204">
        <v>2</v>
      </c>
      <c r="CL3166" s="204">
        <v>2</v>
      </c>
      <c r="CM3166" s="204">
        <v>2</v>
      </c>
      <c r="FM3166" s="204">
        <v>2</v>
      </c>
      <c r="FS3166" s="204">
        <v>3</v>
      </c>
      <c r="FT3166" s="204">
        <v>2</v>
      </c>
      <c r="FV3166" s="204">
        <v>2</v>
      </c>
      <c r="FW3166" s="204">
        <v>2</v>
      </c>
      <c r="FX3166" s="204">
        <v>2</v>
      </c>
      <c r="HF3166" s="204" t="s">
        <v>10790</v>
      </c>
      <c r="HG3166" s="204">
        <v>2</v>
      </c>
      <c r="HH3166" s="204">
        <v>2</v>
      </c>
      <c r="HI3166" s="204">
        <v>2</v>
      </c>
      <c r="HJ3166" s="204">
        <v>2</v>
      </c>
      <c r="HK3166" s="204">
        <v>2</v>
      </c>
      <c r="HL3166" s="204">
        <v>2</v>
      </c>
      <c r="HM3166" s="204">
        <v>2</v>
      </c>
      <c r="HN3166" s="204">
        <v>2</v>
      </c>
      <c r="HO3166" s="204">
        <v>3</v>
      </c>
      <c r="HP3166" s="204">
        <v>3</v>
      </c>
      <c r="HQ3166" s="204">
        <v>2</v>
      </c>
      <c r="HR3166" s="204">
        <v>8</v>
      </c>
      <c r="HS3166" s="204">
        <v>9</v>
      </c>
      <c r="HT3166" s="204">
        <v>9</v>
      </c>
      <c r="HU3166" s="204">
        <v>2</v>
      </c>
      <c r="HX3166" s="204">
        <v>2</v>
      </c>
      <c r="HY3166" s="204">
        <v>2</v>
      </c>
      <c r="JM3166" s="204">
        <v>1</v>
      </c>
      <c r="JN3166" s="204">
        <v>2</v>
      </c>
      <c r="JO3166" s="204">
        <v>2</v>
      </c>
      <c r="JP3166" s="204">
        <v>2</v>
      </c>
      <c r="JQ3166" s="204">
        <v>2</v>
      </c>
      <c r="JR3166" s="204">
        <v>3</v>
      </c>
      <c r="JS3166" s="204">
        <v>1</v>
      </c>
      <c r="JT3166" s="204">
        <v>1</v>
      </c>
      <c r="JU3166" s="204">
        <v>3</v>
      </c>
      <c r="JV3166" s="204">
        <v>1</v>
      </c>
      <c r="JW3166" s="204">
        <v>1</v>
      </c>
      <c r="JX3166" s="204">
        <v>3</v>
      </c>
      <c r="JY3166" s="204">
        <v>3</v>
      </c>
      <c r="JZ3166" s="204">
        <v>3</v>
      </c>
      <c r="KA3166" s="204">
        <v>3</v>
      </c>
      <c r="KB3166" s="204">
        <v>3</v>
      </c>
      <c r="KC3166" s="204">
        <v>3</v>
      </c>
      <c r="KD3166" s="204">
        <v>3</v>
      </c>
      <c r="KE3166" s="204">
        <v>3</v>
      </c>
      <c r="KF3166" s="204">
        <v>3</v>
      </c>
      <c r="KG3166" s="204">
        <v>3</v>
      </c>
      <c r="KH3166" s="204">
        <v>3</v>
      </c>
      <c r="KI3166" s="204">
        <v>3</v>
      </c>
      <c r="KJ3166" s="204">
        <v>3</v>
      </c>
      <c r="KK3166" s="204">
        <v>3</v>
      </c>
      <c r="KL3166" s="204">
        <v>3</v>
      </c>
      <c r="KM3166" s="204">
        <v>2</v>
      </c>
      <c r="KN3166" s="204">
        <v>2</v>
      </c>
      <c r="KO3166" s="204">
        <v>2</v>
      </c>
      <c r="KP3166" s="204">
        <v>2</v>
      </c>
      <c r="KQ3166" s="204">
        <v>2</v>
      </c>
      <c r="KR3166" s="204">
        <v>2</v>
      </c>
      <c r="KS3166" s="204">
        <v>2</v>
      </c>
      <c r="KT3166" s="204">
        <v>2</v>
      </c>
      <c r="KU3166" s="204">
        <v>2</v>
      </c>
      <c r="LE3166" s="204">
        <v>1</v>
      </c>
      <c r="LK3166" s="204">
        <v>2</v>
      </c>
      <c r="LL3166" s="204" t="s">
        <v>10790</v>
      </c>
      <c r="MF3166" s="204">
        <v>2</v>
      </c>
      <c r="MG3166" s="204" t="s">
        <v>10790</v>
      </c>
      <c r="NB3166" s="204" t="s">
        <v>10893</v>
      </c>
      <c r="NC3166" s="204">
        <v>1</v>
      </c>
      <c r="ND3166" s="204">
        <v>2</v>
      </c>
      <c r="NE3166" s="204">
        <v>5</v>
      </c>
      <c r="NF3166" s="204">
        <v>5</v>
      </c>
      <c r="NG3166" s="204">
        <v>5</v>
      </c>
      <c r="NH3166" s="204">
        <v>3</v>
      </c>
      <c r="NI3166" s="204">
        <v>5</v>
      </c>
      <c r="NT3166" s="204" t="s">
        <v>11176</v>
      </c>
      <c r="NU3166" s="204">
        <v>2</v>
      </c>
      <c r="PK3166" s="204">
        <v>10</v>
      </c>
      <c r="PL3166" s="204">
        <v>11</v>
      </c>
      <c r="PM3166" s="204">
        <v>13</v>
      </c>
      <c r="PN3166" s="204" t="s">
        <v>11300</v>
      </c>
      <c r="PO3166" s="204">
        <v>3</v>
      </c>
      <c r="PP3166" s="204">
        <v>1</v>
      </c>
      <c r="PQ3166" s="204">
        <v>1</v>
      </c>
      <c r="PR3166" s="204">
        <v>1</v>
      </c>
      <c r="PS3166" s="204">
        <v>1</v>
      </c>
      <c r="PT3166" s="204">
        <v>3</v>
      </c>
      <c r="PW3166" s="204">
        <v>4</v>
      </c>
      <c r="PX3166" s="204">
        <v>4</v>
      </c>
      <c r="PY3166" s="204">
        <v>4</v>
      </c>
      <c r="PZ3166" s="204">
        <v>3</v>
      </c>
      <c r="QA3166" s="204">
        <v>4</v>
      </c>
      <c r="QB3166" s="204">
        <v>4</v>
      </c>
      <c r="QC3166" s="204">
        <v>1</v>
      </c>
      <c r="QD3166" s="204">
        <v>4</v>
      </c>
      <c r="QE3166" s="204">
        <v>1</v>
      </c>
      <c r="QF3166" s="204">
        <v>4</v>
      </c>
      <c r="QG3166" s="204">
        <v>1</v>
      </c>
      <c r="QH3166" s="204">
        <v>4</v>
      </c>
      <c r="QI3166" s="204">
        <v>5</v>
      </c>
      <c r="QJ3166" s="204">
        <v>5</v>
      </c>
      <c r="QK3166" s="204">
        <v>5</v>
      </c>
      <c r="QL3166" s="204">
        <v>5</v>
      </c>
      <c r="QM3166" s="204">
        <v>5</v>
      </c>
      <c r="QN3166" s="204">
        <v>5</v>
      </c>
      <c r="QO3166" s="204">
        <v>5</v>
      </c>
      <c r="QP3166" s="204">
        <v>5</v>
      </c>
      <c r="QQ3166" s="204">
        <v>5</v>
      </c>
      <c r="QR3166" s="204">
        <v>5</v>
      </c>
      <c r="QS3166" s="204">
        <v>5</v>
      </c>
      <c r="QT3166" s="204">
        <v>5</v>
      </c>
      <c r="QU3166" s="204">
        <v>2</v>
      </c>
      <c r="QV3166" s="204">
        <v>2</v>
      </c>
      <c r="QW3166" s="204">
        <v>2</v>
      </c>
      <c r="QX3166" s="204">
        <v>2</v>
      </c>
      <c r="QY3166" s="204">
        <v>2</v>
      </c>
      <c r="QZ3166" s="204">
        <v>2</v>
      </c>
      <c r="RA3166" s="204">
        <v>1</v>
      </c>
      <c r="RB3166" s="204">
        <v>2</v>
      </c>
      <c r="RC3166" s="204">
        <v>2</v>
      </c>
      <c r="RD3166" s="204">
        <v>2</v>
      </c>
      <c r="RE3166" s="204">
        <v>2</v>
      </c>
      <c r="RM3166" s="204" t="s">
        <v>10790</v>
      </c>
      <c r="SA3166" s="204">
        <v>1</v>
      </c>
      <c r="SB3166" s="204">
        <v>4</v>
      </c>
      <c r="SC3166" s="204">
        <v>16</v>
      </c>
      <c r="SP3166" s="204">
        <v>2</v>
      </c>
      <c r="SQ3166" s="204">
        <v>15</v>
      </c>
      <c r="SR3166" s="204">
        <v>15</v>
      </c>
      <c r="TT3166" s="204">
        <v>8</v>
      </c>
      <c r="TU3166" s="204">
        <v>1</v>
      </c>
      <c r="TV3166" s="204">
        <v>1</v>
      </c>
      <c r="TW3166" s="204">
        <v>1</v>
      </c>
      <c r="TX3166" s="204">
        <v>1</v>
      </c>
      <c r="TY3166" s="204">
        <v>2</v>
      </c>
      <c r="TZ3166" s="204">
        <v>2</v>
      </c>
      <c r="UA3166" s="204">
        <v>2</v>
      </c>
      <c r="UE3166" s="204">
        <v>2</v>
      </c>
      <c r="UF3166" s="204">
        <v>17</v>
      </c>
      <c r="UG3166" s="204">
        <v>17</v>
      </c>
      <c r="UH3166" s="204">
        <v>2</v>
      </c>
      <c r="UI3166" s="204">
        <v>4</v>
      </c>
      <c r="UJ3166" s="204">
        <v>6</v>
      </c>
      <c r="UK3166" s="204">
        <v>10</v>
      </c>
      <c r="UL3166" s="204">
        <v>2</v>
      </c>
      <c r="UM3166" s="204">
        <v>1</v>
      </c>
      <c r="UN3166" s="204">
        <v>13</v>
      </c>
      <c r="UO3166" s="204">
        <v>6</v>
      </c>
      <c r="UP3166" s="204">
        <v>1</v>
      </c>
      <c r="UQ3166" s="204">
        <v>13</v>
      </c>
      <c r="UR3166" s="204">
        <v>2</v>
      </c>
      <c r="US3166" s="204">
        <v>1</v>
      </c>
      <c r="UT3166" s="204">
        <v>3</v>
      </c>
      <c r="UU3166" s="204">
        <v>4</v>
      </c>
      <c r="UW3166" s="204">
        <v>2</v>
      </c>
      <c r="UX3166" s="204">
        <v>2</v>
      </c>
      <c r="UY3166" s="204">
        <v>2</v>
      </c>
      <c r="UZ3166" s="204">
        <v>2</v>
      </c>
      <c r="VA3166" s="204">
        <v>2</v>
      </c>
      <c r="VB3166" s="204">
        <v>2</v>
      </c>
      <c r="VC3166" s="204">
        <v>2</v>
      </c>
      <c r="VD3166" s="204">
        <v>2</v>
      </c>
      <c r="VE3166" s="204">
        <v>2</v>
      </c>
      <c r="VO3166" s="204">
        <v>3</v>
      </c>
      <c r="VW3166" s="204">
        <v>2</v>
      </c>
      <c r="VX3166" s="204">
        <v>2</v>
      </c>
      <c r="VY3166" s="204">
        <v>2</v>
      </c>
      <c r="VZ3166" s="204">
        <v>2</v>
      </c>
      <c r="WA3166" s="204">
        <v>2</v>
      </c>
      <c r="WB3166" s="204">
        <v>2</v>
      </c>
      <c r="WC3166" s="204">
        <v>2</v>
      </c>
      <c r="WD3166" s="204">
        <v>2</v>
      </c>
      <c r="WE3166" s="204">
        <v>2</v>
      </c>
      <c r="WF3166" s="204" t="s">
        <v>10790</v>
      </c>
      <c r="WH3166" s="204">
        <v>7</v>
      </c>
      <c r="WI3166" s="204">
        <v>8</v>
      </c>
      <c r="WJ3166" s="204">
        <v>8</v>
      </c>
      <c r="WK3166" s="204">
        <v>8</v>
      </c>
      <c r="WL3166" s="204">
        <v>9</v>
      </c>
      <c r="WM3166" s="204">
        <v>9</v>
      </c>
      <c r="WN3166" s="204">
        <v>2</v>
      </c>
      <c r="XI3166" s="204" t="s">
        <v>10790</v>
      </c>
      <c r="YG3166" s="204" t="s">
        <v>10790</v>
      </c>
      <c r="YH3166" s="204" t="s">
        <v>10790</v>
      </c>
      <c r="YI3166" s="204">
        <v>1</v>
      </c>
      <c r="YJ3166" s="204">
        <v>2</v>
      </c>
      <c r="YK3166" s="204">
        <v>1</v>
      </c>
      <c r="YL3166" s="204">
        <v>1</v>
      </c>
      <c r="YM3166" s="204">
        <v>2</v>
      </c>
      <c r="YN3166" s="204">
        <v>1</v>
      </c>
      <c r="YO3166" s="204">
        <v>2</v>
      </c>
      <c r="YP3166" s="204">
        <v>1</v>
      </c>
      <c r="YQ3166" s="204">
        <v>1</v>
      </c>
      <c r="YR3166" s="204">
        <v>28072023</v>
      </c>
      <c r="YS3166" s="204">
        <v>1730</v>
      </c>
      <c r="YT3166" s="204">
        <v>1840</v>
      </c>
      <c r="YU3166" s="204">
        <v>60</v>
      </c>
      <c r="YV3166" s="204">
        <v>57</v>
      </c>
      <c r="YW3166" s="204">
        <v>1</v>
      </c>
      <c r="YX3166" s="204">
        <v>1</v>
      </c>
      <c r="YY3166" s="204">
        <v>0.36309900000000001</v>
      </c>
      <c r="YZ3166" s="204">
        <v>30.862414000000001</v>
      </c>
      <c r="ZA3166" s="204">
        <v>422</v>
      </c>
      <c r="ZB3166" s="204" t="s">
        <v>2876</v>
      </c>
      <c r="ZC3166" s="204">
        <v>1</v>
      </c>
      <c r="ZD3166" s="204" t="s">
        <v>2875</v>
      </c>
      <c r="ZE3166" s="204">
        <v>8</v>
      </c>
      <c r="ZF3166" s="204" t="s">
        <v>2874</v>
      </c>
      <c r="ZG3166" s="204">
        <v>2</v>
      </c>
      <c r="ZH3166" s="204" t="s">
        <v>2873</v>
      </c>
      <c r="ZI3166" s="204">
        <v>15</v>
      </c>
      <c r="ZJ3166" s="204" t="s">
        <v>2096</v>
      </c>
    </row>
    <row r="3167" spans="1:686" x14ac:dyDescent="0.3">
      <c r="A3167" s="204" t="s">
        <v>2878</v>
      </c>
      <c r="B3167" s="204" t="s">
        <v>2877</v>
      </c>
      <c r="C3167" s="204" t="s">
        <v>2096</v>
      </c>
      <c r="D3167" s="204">
        <v>320</v>
      </c>
      <c r="E3167" s="204">
        <v>27</v>
      </c>
      <c r="F3167" s="204">
        <v>2</v>
      </c>
      <c r="G3167" s="204" t="s">
        <v>2876</v>
      </c>
      <c r="H3167" s="204" t="s">
        <v>2852</v>
      </c>
      <c r="I3167" s="204" t="s">
        <v>2851</v>
      </c>
      <c r="J3167" s="204" t="s">
        <v>2850</v>
      </c>
      <c r="K3167" s="204">
        <v>2238.4830000000002</v>
      </c>
      <c r="L3167" s="204">
        <v>82</v>
      </c>
      <c r="M3167" s="204">
        <v>57</v>
      </c>
      <c r="N3167" s="204">
        <v>28072023</v>
      </c>
      <c r="O3167" s="204">
        <v>1632</v>
      </c>
      <c r="P3167" s="204">
        <v>1705</v>
      </c>
      <c r="Q3167" s="204">
        <v>2</v>
      </c>
      <c r="R3167" s="204">
        <v>3</v>
      </c>
      <c r="S3167" s="204">
        <v>2</v>
      </c>
      <c r="T3167" s="204">
        <v>3</v>
      </c>
      <c r="U3167" s="204">
        <v>4</v>
      </c>
      <c r="V3167" s="204">
        <v>2</v>
      </c>
      <c r="W3167" s="204">
        <v>1</v>
      </c>
      <c r="X3167" s="204">
        <v>2</v>
      </c>
      <c r="Y3167" s="204">
        <v>2</v>
      </c>
      <c r="Z3167" s="204">
        <v>1</v>
      </c>
      <c r="AA3167" s="204">
        <v>2</v>
      </c>
      <c r="AB3167" s="204">
        <v>2</v>
      </c>
      <c r="AC3167" s="204">
        <v>1</v>
      </c>
      <c r="AD3167" s="204">
        <v>1</v>
      </c>
      <c r="AE3167" s="204">
        <v>1</v>
      </c>
      <c r="AF3167" s="204">
        <v>2</v>
      </c>
      <c r="AG3167" s="204">
        <v>1</v>
      </c>
      <c r="AI3167" s="204">
        <v>1</v>
      </c>
      <c r="AJ3167" s="204">
        <v>2</v>
      </c>
      <c r="AK3167" s="204">
        <v>2</v>
      </c>
      <c r="AL3167" s="204">
        <v>2</v>
      </c>
      <c r="AM3167" s="204">
        <v>2</v>
      </c>
      <c r="AN3167" s="204">
        <v>2</v>
      </c>
      <c r="AO3167" s="204">
        <v>2</v>
      </c>
      <c r="AP3167" s="204">
        <v>2</v>
      </c>
      <c r="AQ3167" s="204">
        <v>2</v>
      </c>
      <c r="AR3167" s="204">
        <v>2</v>
      </c>
      <c r="AS3167" s="204">
        <v>2</v>
      </c>
      <c r="AT3167" s="204">
        <v>5</v>
      </c>
      <c r="AU3167" s="204">
        <v>13</v>
      </c>
      <c r="AV3167" s="204">
        <v>13</v>
      </c>
      <c r="AW3167" s="204">
        <v>3</v>
      </c>
      <c r="AX3167" s="204">
        <v>3</v>
      </c>
      <c r="AY3167" s="204">
        <v>11</v>
      </c>
      <c r="AZ3167" s="204">
        <v>11</v>
      </c>
      <c r="BA3167" s="204">
        <v>2</v>
      </c>
      <c r="BD3167" s="204">
        <v>1</v>
      </c>
      <c r="BG3167" s="204">
        <v>2</v>
      </c>
      <c r="BJ3167" s="204">
        <v>2</v>
      </c>
      <c r="BK3167" s="204" t="s">
        <v>10790</v>
      </c>
      <c r="BL3167" s="204">
        <v>2</v>
      </c>
      <c r="BM3167" s="204">
        <v>1</v>
      </c>
      <c r="BN3167" s="204">
        <v>1</v>
      </c>
      <c r="BP3167" s="204">
        <v>1</v>
      </c>
      <c r="BQ3167" s="204">
        <v>13</v>
      </c>
      <c r="BS3167" s="204">
        <v>1</v>
      </c>
      <c r="BT3167" s="204">
        <v>1</v>
      </c>
      <c r="BU3167" s="204">
        <v>1</v>
      </c>
      <c r="BV3167" s="204">
        <v>1</v>
      </c>
      <c r="BW3167" s="204">
        <v>2</v>
      </c>
      <c r="BX3167" s="204">
        <v>1</v>
      </c>
      <c r="BY3167" s="204">
        <v>2</v>
      </c>
      <c r="BZ3167" s="204">
        <v>3</v>
      </c>
      <c r="CA3167" s="204">
        <v>1</v>
      </c>
      <c r="CB3167" s="204">
        <v>1</v>
      </c>
      <c r="CC3167" s="204">
        <v>3</v>
      </c>
      <c r="CD3167" s="204">
        <v>2</v>
      </c>
      <c r="CE3167" s="204">
        <v>1</v>
      </c>
      <c r="CF3167" s="204">
        <v>2</v>
      </c>
      <c r="CG3167" s="204">
        <v>7</v>
      </c>
      <c r="CH3167" s="204">
        <v>1</v>
      </c>
      <c r="CI3167" s="204">
        <v>1</v>
      </c>
      <c r="CJ3167" s="204">
        <v>2</v>
      </c>
      <c r="CK3167" s="204">
        <v>2</v>
      </c>
      <c r="CL3167" s="204">
        <v>2</v>
      </c>
      <c r="CM3167" s="204">
        <v>1</v>
      </c>
      <c r="CN3167" s="204">
        <v>2</v>
      </c>
      <c r="CO3167" s="204">
        <v>2</v>
      </c>
      <c r="CP3167" s="204">
        <v>2</v>
      </c>
      <c r="CQ3167" s="204">
        <v>2</v>
      </c>
      <c r="CR3167" s="204">
        <v>2</v>
      </c>
      <c r="CS3167" s="204">
        <v>2</v>
      </c>
      <c r="CT3167" s="204">
        <v>2</v>
      </c>
      <c r="CU3167" s="204">
        <v>2</v>
      </c>
      <c r="CV3167" s="204">
        <v>2</v>
      </c>
      <c r="CW3167" s="204">
        <v>2</v>
      </c>
      <c r="CX3167" s="204">
        <v>2</v>
      </c>
      <c r="CY3167" s="204">
        <v>1</v>
      </c>
      <c r="CZ3167" s="204">
        <v>2</v>
      </c>
      <c r="DA3167" s="204">
        <v>2</v>
      </c>
      <c r="DB3167" s="204">
        <v>2</v>
      </c>
      <c r="DC3167" s="204">
        <v>2</v>
      </c>
      <c r="DD3167" s="204">
        <v>2</v>
      </c>
      <c r="DQ3167" s="204">
        <v>3</v>
      </c>
      <c r="EH3167" s="204">
        <v>3</v>
      </c>
      <c r="EN3167" s="204">
        <v>12</v>
      </c>
      <c r="EZ3167" s="204">
        <v>4</v>
      </c>
      <c r="FG3167" s="204">
        <v>7</v>
      </c>
      <c r="FJ3167" s="204">
        <v>2</v>
      </c>
      <c r="FL3167" s="204">
        <v>3</v>
      </c>
      <c r="FM3167" s="204">
        <v>2</v>
      </c>
      <c r="FS3167" s="204">
        <v>1</v>
      </c>
      <c r="FT3167" s="204">
        <v>2</v>
      </c>
      <c r="FV3167" s="204">
        <v>2</v>
      </c>
      <c r="FW3167" s="204">
        <v>2</v>
      </c>
      <c r="FX3167" s="204">
        <v>2</v>
      </c>
      <c r="HF3167" s="204" t="s">
        <v>10790</v>
      </c>
      <c r="HG3167" s="204">
        <v>2</v>
      </c>
      <c r="HH3167" s="204">
        <v>1</v>
      </c>
      <c r="HI3167" s="204">
        <v>1</v>
      </c>
      <c r="HJ3167" s="204">
        <v>2</v>
      </c>
      <c r="HK3167" s="204">
        <v>2</v>
      </c>
      <c r="HL3167" s="204">
        <v>2</v>
      </c>
      <c r="HM3167" s="204">
        <v>2</v>
      </c>
      <c r="HN3167" s="204">
        <v>2</v>
      </c>
      <c r="HO3167" s="204">
        <v>3</v>
      </c>
      <c r="HP3167" s="204">
        <v>3</v>
      </c>
      <c r="HQ3167" s="204">
        <v>1</v>
      </c>
      <c r="HR3167" s="204">
        <v>7</v>
      </c>
      <c r="HS3167" s="204">
        <v>9</v>
      </c>
      <c r="HT3167" s="204">
        <v>9</v>
      </c>
      <c r="HU3167" s="204">
        <v>1</v>
      </c>
      <c r="HV3167" s="204">
        <v>1</v>
      </c>
      <c r="HW3167" s="204">
        <v>3</v>
      </c>
      <c r="HX3167" s="204">
        <v>1</v>
      </c>
      <c r="HY3167" s="204">
        <v>2</v>
      </c>
      <c r="HZ3167" s="204">
        <v>2</v>
      </c>
      <c r="JO3167" s="204">
        <v>2</v>
      </c>
      <c r="JP3167" s="204">
        <v>2</v>
      </c>
      <c r="JQ3167" s="204">
        <v>2</v>
      </c>
      <c r="JS3167" s="204">
        <v>1</v>
      </c>
      <c r="JT3167" s="204">
        <v>1</v>
      </c>
      <c r="JU3167" s="204">
        <v>1</v>
      </c>
      <c r="JV3167" s="204">
        <v>1</v>
      </c>
      <c r="JW3167" s="204">
        <v>1</v>
      </c>
      <c r="JX3167" s="204">
        <v>2</v>
      </c>
      <c r="JY3167" s="204">
        <v>1</v>
      </c>
      <c r="JZ3167" s="204">
        <v>2</v>
      </c>
      <c r="KA3167" s="204">
        <v>2</v>
      </c>
      <c r="KB3167" s="204">
        <v>2</v>
      </c>
      <c r="KC3167" s="204">
        <v>2</v>
      </c>
      <c r="KD3167" s="204">
        <v>1</v>
      </c>
      <c r="KE3167" s="204">
        <v>1</v>
      </c>
      <c r="KF3167" s="204">
        <v>2</v>
      </c>
      <c r="KG3167" s="204">
        <v>2</v>
      </c>
      <c r="KH3167" s="204">
        <v>2</v>
      </c>
      <c r="KI3167" s="204">
        <v>2</v>
      </c>
      <c r="KJ3167" s="204">
        <v>2</v>
      </c>
      <c r="KK3167" s="204">
        <v>2</v>
      </c>
      <c r="KL3167" s="204">
        <v>2</v>
      </c>
      <c r="KM3167" s="204">
        <v>2</v>
      </c>
      <c r="KN3167" s="204">
        <v>2</v>
      </c>
      <c r="KO3167" s="204">
        <v>2</v>
      </c>
      <c r="KP3167" s="204">
        <v>2</v>
      </c>
      <c r="KQ3167" s="204">
        <v>2</v>
      </c>
      <c r="KR3167" s="204">
        <v>2</v>
      </c>
      <c r="KS3167" s="204">
        <v>2</v>
      </c>
      <c r="KT3167" s="204">
        <v>2</v>
      </c>
      <c r="KU3167" s="204">
        <v>2</v>
      </c>
      <c r="LE3167" s="204">
        <v>2</v>
      </c>
      <c r="LF3167" s="204">
        <v>14</v>
      </c>
      <c r="LG3167" s="204">
        <v>6</v>
      </c>
      <c r="LH3167" s="204">
        <v>14</v>
      </c>
      <c r="LI3167" s="204">
        <v>2</v>
      </c>
      <c r="LJ3167" s="204">
        <v>2</v>
      </c>
      <c r="LK3167" s="204">
        <v>2</v>
      </c>
      <c r="LL3167" s="204" t="s">
        <v>10790</v>
      </c>
      <c r="MF3167" s="204">
        <v>2</v>
      </c>
      <c r="MG3167" s="204" t="s">
        <v>10790</v>
      </c>
      <c r="NB3167" s="204" t="s">
        <v>10893</v>
      </c>
      <c r="NC3167" s="204">
        <v>1</v>
      </c>
      <c r="ND3167" s="204">
        <v>1</v>
      </c>
      <c r="NE3167" s="204">
        <v>5</v>
      </c>
      <c r="NF3167" s="204">
        <v>5</v>
      </c>
      <c r="NG3167" s="204">
        <v>5</v>
      </c>
      <c r="NH3167" s="204">
        <v>5</v>
      </c>
      <c r="NI3167" s="204">
        <v>5</v>
      </c>
      <c r="NT3167" s="204" t="s">
        <v>11190</v>
      </c>
      <c r="NU3167" s="204">
        <v>2</v>
      </c>
      <c r="PK3167" s="204">
        <v>7</v>
      </c>
      <c r="PL3167" s="204">
        <v>8</v>
      </c>
      <c r="PM3167" s="204">
        <v>11</v>
      </c>
      <c r="PN3167" s="204" t="s">
        <v>11301</v>
      </c>
      <c r="PO3167" s="204">
        <v>3</v>
      </c>
      <c r="PP3167" s="204">
        <v>2</v>
      </c>
      <c r="PQ3167" s="204">
        <v>1</v>
      </c>
      <c r="PR3167" s="204">
        <v>2</v>
      </c>
      <c r="PS3167" s="204">
        <v>1</v>
      </c>
      <c r="PT3167" s="204">
        <v>2</v>
      </c>
      <c r="PW3167" s="204">
        <v>4</v>
      </c>
      <c r="PX3167" s="204">
        <v>4</v>
      </c>
      <c r="PY3167" s="204">
        <v>4</v>
      </c>
      <c r="PZ3167" s="204">
        <v>4</v>
      </c>
      <c r="QA3167" s="204">
        <v>4</v>
      </c>
      <c r="QB3167" s="204">
        <v>4</v>
      </c>
      <c r="QC3167" s="204">
        <v>2</v>
      </c>
      <c r="QD3167" s="204">
        <v>4</v>
      </c>
      <c r="QE3167" s="204">
        <v>2</v>
      </c>
      <c r="QF3167" s="204">
        <v>4</v>
      </c>
      <c r="QG3167" s="204">
        <v>2</v>
      </c>
      <c r="QH3167" s="204">
        <v>4</v>
      </c>
      <c r="QI3167" s="204">
        <v>4</v>
      </c>
      <c r="QJ3167" s="204">
        <v>4</v>
      </c>
      <c r="QK3167" s="204">
        <v>4</v>
      </c>
      <c r="QL3167" s="204">
        <v>4</v>
      </c>
      <c r="QM3167" s="204">
        <v>4</v>
      </c>
      <c r="QN3167" s="204">
        <v>4</v>
      </c>
      <c r="QO3167" s="204">
        <v>2</v>
      </c>
      <c r="QP3167" s="204">
        <v>4</v>
      </c>
      <c r="QQ3167" s="204">
        <v>2</v>
      </c>
      <c r="QR3167" s="204">
        <v>4</v>
      </c>
      <c r="QS3167" s="204">
        <v>2</v>
      </c>
      <c r="QT3167" s="204">
        <v>4</v>
      </c>
      <c r="QU3167" s="204">
        <v>2</v>
      </c>
      <c r="QV3167" s="204">
        <v>2</v>
      </c>
      <c r="QW3167" s="204">
        <v>1</v>
      </c>
      <c r="QX3167" s="204">
        <v>2</v>
      </c>
      <c r="QY3167" s="204">
        <v>2</v>
      </c>
      <c r="QZ3167" s="204">
        <v>2</v>
      </c>
      <c r="RA3167" s="204">
        <v>2</v>
      </c>
      <c r="RB3167" s="204">
        <v>2</v>
      </c>
      <c r="RC3167" s="204">
        <v>2</v>
      </c>
      <c r="RD3167" s="204">
        <v>2</v>
      </c>
      <c r="RE3167" s="204">
        <v>2</v>
      </c>
      <c r="RM3167" s="204" t="s">
        <v>10790</v>
      </c>
      <c r="RO3167" s="204">
        <v>2</v>
      </c>
      <c r="RP3167" s="204">
        <v>2</v>
      </c>
      <c r="RQ3167" s="204">
        <v>2</v>
      </c>
      <c r="RR3167" s="204">
        <v>2</v>
      </c>
      <c r="RS3167" s="204">
        <v>2</v>
      </c>
      <c r="RT3167" s="204">
        <v>2</v>
      </c>
      <c r="TT3167" s="204">
        <v>8</v>
      </c>
      <c r="TU3167" s="204">
        <v>2</v>
      </c>
      <c r="TV3167" s="204">
        <v>2</v>
      </c>
      <c r="TW3167" s="204">
        <v>2</v>
      </c>
      <c r="TX3167" s="204">
        <v>2</v>
      </c>
      <c r="TY3167" s="204">
        <v>2</v>
      </c>
      <c r="TZ3167" s="204">
        <v>2</v>
      </c>
      <c r="UA3167" s="204">
        <v>1</v>
      </c>
      <c r="UH3167" s="204">
        <v>4</v>
      </c>
      <c r="UM3167" s="204">
        <v>1</v>
      </c>
      <c r="UN3167" s="204">
        <v>8</v>
      </c>
      <c r="UO3167" s="204">
        <v>13</v>
      </c>
      <c r="VO3167" s="204">
        <v>2</v>
      </c>
      <c r="VR3167" s="204">
        <v>6</v>
      </c>
      <c r="VS3167" s="204">
        <v>5</v>
      </c>
      <c r="VT3167" s="204">
        <v>7</v>
      </c>
      <c r="VW3167" s="204">
        <v>2</v>
      </c>
      <c r="VX3167" s="204">
        <v>2</v>
      </c>
      <c r="VY3167" s="204">
        <v>2</v>
      </c>
      <c r="VZ3167" s="204">
        <v>2</v>
      </c>
      <c r="WA3167" s="204">
        <v>2</v>
      </c>
      <c r="WB3167" s="204">
        <v>2</v>
      </c>
      <c r="WC3167" s="204">
        <v>2</v>
      </c>
      <c r="WD3167" s="204">
        <v>2</v>
      </c>
      <c r="WE3167" s="204">
        <v>2</v>
      </c>
      <c r="WF3167" s="204" t="s">
        <v>10790</v>
      </c>
      <c r="WH3167" s="204">
        <v>1</v>
      </c>
      <c r="WI3167" s="204">
        <v>3</v>
      </c>
      <c r="WJ3167" s="204">
        <v>8</v>
      </c>
      <c r="WK3167" s="204">
        <v>1</v>
      </c>
      <c r="WL3167" s="204">
        <v>2</v>
      </c>
      <c r="WM3167" s="204">
        <v>9</v>
      </c>
      <c r="WN3167" s="204">
        <v>2</v>
      </c>
      <c r="XI3167" s="204" t="s">
        <v>10790</v>
      </c>
      <c r="YG3167" s="204" t="s">
        <v>10790</v>
      </c>
      <c r="YH3167" s="204" t="s">
        <v>10790</v>
      </c>
      <c r="YI3167" s="204">
        <v>2</v>
      </c>
      <c r="YJ3167" s="204">
        <v>1</v>
      </c>
      <c r="YK3167" s="204">
        <v>2</v>
      </c>
      <c r="YL3167" s="204">
        <v>2</v>
      </c>
      <c r="YM3167" s="204">
        <v>1</v>
      </c>
      <c r="YN3167" s="204">
        <v>2</v>
      </c>
      <c r="YO3167" s="204">
        <v>1</v>
      </c>
      <c r="YP3167" s="204">
        <v>1</v>
      </c>
      <c r="YQ3167" s="204">
        <v>1</v>
      </c>
      <c r="YR3167" s="204">
        <v>28072023</v>
      </c>
      <c r="YS3167" s="204">
        <v>1632</v>
      </c>
      <c r="YT3167" s="204">
        <v>1705</v>
      </c>
      <c r="YU3167" s="204">
        <v>57</v>
      </c>
      <c r="YV3167" s="204">
        <v>57</v>
      </c>
      <c r="YW3167" s="204">
        <v>1</v>
      </c>
      <c r="YX3167" s="204">
        <v>1</v>
      </c>
      <c r="YY3167" s="204">
        <v>0.364674</v>
      </c>
      <c r="YZ3167" s="204">
        <v>30.861944000000001</v>
      </c>
      <c r="ZA3167" s="204">
        <v>422</v>
      </c>
      <c r="ZB3167" s="204" t="s">
        <v>2876</v>
      </c>
      <c r="ZC3167" s="204">
        <v>1</v>
      </c>
      <c r="ZD3167" s="204" t="s">
        <v>2875</v>
      </c>
      <c r="ZE3167" s="204">
        <v>8</v>
      </c>
      <c r="ZF3167" s="204" t="s">
        <v>2874</v>
      </c>
      <c r="ZG3167" s="204">
        <v>2</v>
      </c>
      <c r="ZH3167" s="204" t="s">
        <v>2873</v>
      </c>
      <c r="ZI3167" s="204">
        <v>15</v>
      </c>
      <c r="ZJ3167" s="204" t="s">
        <v>2096</v>
      </c>
    </row>
    <row r="3168" spans="1:686" x14ac:dyDescent="0.3">
      <c r="A3168" s="204" t="s">
        <v>2872</v>
      </c>
      <c r="B3168" s="204" t="s">
        <v>2871</v>
      </c>
      <c r="C3168" s="204" t="s">
        <v>2097</v>
      </c>
      <c r="D3168" s="204">
        <v>321</v>
      </c>
      <c r="E3168" s="204">
        <v>23</v>
      </c>
      <c r="F3168" s="204">
        <v>2</v>
      </c>
      <c r="G3168" s="204" t="s">
        <v>2849</v>
      </c>
      <c r="H3168" s="204" t="s">
        <v>2852</v>
      </c>
      <c r="I3168" s="204" t="s">
        <v>2851</v>
      </c>
      <c r="J3168" s="204" t="s">
        <v>2850</v>
      </c>
      <c r="K3168" s="204">
        <v>28492.240000000002</v>
      </c>
      <c r="L3168" s="204">
        <v>1</v>
      </c>
      <c r="M3168" s="204">
        <v>60</v>
      </c>
      <c r="N3168" s="204">
        <v>25072023</v>
      </c>
      <c r="O3168" s="204">
        <v>1132</v>
      </c>
      <c r="P3168" s="204">
        <v>1306</v>
      </c>
      <c r="Q3168" s="204">
        <v>1</v>
      </c>
      <c r="R3168" s="204">
        <v>2</v>
      </c>
      <c r="S3168" s="204">
        <v>1</v>
      </c>
      <c r="T3168" s="204">
        <v>6</v>
      </c>
      <c r="U3168" s="204">
        <v>2</v>
      </c>
      <c r="V3168" s="204">
        <v>2</v>
      </c>
      <c r="W3168" s="204">
        <v>1</v>
      </c>
      <c r="X3168" s="204">
        <v>1</v>
      </c>
      <c r="Y3168" s="204">
        <v>2</v>
      </c>
      <c r="Z3168" s="204">
        <v>1</v>
      </c>
      <c r="AA3168" s="204">
        <v>1</v>
      </c>
      <c r="AB3168" s="204">
        <v>1</v>
      </c>
      <c r="AC3168" s="204">
        <v>1</v>
      </c>
      <c r="AD3168" s="204">
        <v>1</v>
      </c>
      <c r="AE3168" s="204">
        <v>2</v>
      </c>
      <c r="AF3168" s="204">
        <v>1</v>
      </c>
      <c r="AG3168" s="204">
        <v>2</v>
      </c>
      <c r="AI3168" s="204">
        <v>1</v>
      </c>
      <c r="AJ3168" s="204">
        <v>2</v>
      </c>
      <c r="AK3168" s="204">
        <v>2</v>
      </c>
      <c r="AL3168" s="204">
        <v>2</v>
      </c>
      <c r="AM3168" s="204">
        <v>2</v>
      </c>
      <c r="AN3168" s="204">
        <v>2</v>
      </c>
      <c r="AO3168" s="204">
        <v>2</v>
      </c>
      <c r="AP3168" s="204">
        <v>2</v>
      </c>
      <c r="AQ3168" s="204">
        <v>2</v>
      </c>
      <c r="AR3168" s="204">
        <v>2</v>
      </c>
      <c r="AS3168" s="204">
        <v>2</v>
      </c>
      <c r="AT3168" s="204">
        <v>6</v>
      </c>
      <c r="AU3168" s="204">
        <v>8</v>
      </c>
      <c r="AV3168" s="204">
        <v>2</v>
      </c>
      <c r="AW3168" s="204">
        <v>1</v>
      </c>
      <c r="AX3168" s="204">
        <v>2</v>
      </c>
      <c r="AY3168" s="204">
        <v>11</v>
      </c>
      <c r="AZ3168" s="204">
        <v>11</v>
      </c>
      <c r="BA3168" s="204">
        <v>1</v>
      </c>
      <c r="BD3168" s="204">
        <v>1</v>
      </c>
      <c r="BG3168" s="204">
        <v>4</v>
      </c>
      <c r="BJ3168" s="204">
        <v>1</v>
      </c>
      <c r="BK3168" s="204" t="s">
        <v>10805</v>
      </c>
      <c r="BL3168" s="204">
        <v>2</v>
      </c>
      <c r="BM3168" s="204">
        <v>1</v>
      </c>
      <c r="BN3168" s="204">
        <v>1</v>
      </c>
      <c r="BP3168" s="204">
        <v>2</v>
      </c>
      <c r="BQ3168" s="204">
        <v>13</v>
      </c>
      <c r="BS3168" s="204">
        <v>2</v>
      </c>
      <c r="BT3168" s="204">
        <v>2</v>
      </c>
      <c r="BU3168" s="204">
        <v>1</v>
      </c>
      <c r="BV3168" s="204">
        <v>1</v>
      </c>
      <c r="BW3168" s="204">
        <v>1</v>
      </c>
      <c r="BX3168" s="204">
        <v>2</v>
      </c>
      <c r="BY3168" s="204">
        <v>2</v>
      </c>
      <c r="BZ3168" s="204">
        <v>3</v>
      </c>
      <c r="CA3168" s="204">
        <v>1</v>
      </c>
      <c r="CB3168" s="204">
        <v>11</v>
      </c>
      <c r="CC3168" s="204">
        <v>6</v>
      </c>
      <c r="CD3168" s="204">
        <v>3</v>
      </c>
      <c r="CE3168" s="204">
        <v>9</v>
      </c>
      <c r="CF3168" s="204">
        <v>2</v>
      </c>
      <c r="CG3168" s="204">
        <v>2</v>
      </c>
      <c r="CH3168" s="204">
        <v>1</v>
      </c>
      <c r="CI3168" s="204">
        <v>1</v>
      </c>
      <c r="CJ3168" s="204">
        <v>2</v>
      </c>
      <c r="CK3168" s="204">
        <v>2</v>
      </c>
      <c r="CL3168" s="204">
        <v>1</v>
      </c>
      <c r="CM3168" s="204">
        <v>2</v>
      </c>
      <c r="FM3168" s="204">
        <v>2</v>
      </c>
      <c r="FS3168" s="204">
        <v>3</v>
      </c>
      <c r="FT3168" s="204">
        <v>2</v>
      </c>
      <c r="FV3168" s="204">
        <v>1</v>
      </c>
      <c r="FW3168" s="204">
        <v>2</v>
      </c>
      <c r="FX3168" s="204">
        <v>1</v>
      </c>
      <c r="FY3168" s="204">
        <v>1</v>
      </c>
      <c r="FZ3168" s="204">
        <v>2</v>
      </c>
      <c r="GA3168" s="204">
        <v>2</v>
      </c>
      <c r="GB3168" s="204">
        <v>5</v>
      </c>
      <c r="GC3168" s="204">
        <v>4</v>
      </c>
      <c r="GD3168" s="204">
        <v>2</v>
      </c>
      <c r="GE3168" s="204">
        <v>1</v>
      </c>
      <c r="GF3168" s="204">
        <v>1</v>
      </c>
      <c r="GG3168" s="204">
        <v>2</v>
      </c>
      <c r="GH3168" s="204">
        <v>2</v>
      </c>
      <c r="GI3168" s="204">
        <v>2</v>
      </c>
      <c r="GJ3168" s="204">
        <v>2</v>
      </c>
      <c r="GK3168" s="204">
        <v>2</v>
      </c>
      <c r="GL3168" s="204">
        <v>2</v>
      </c>
      <c r="GM3168" s="204">
        <v>2</v>
      </c>
      <c r="GN3168" s="204">
        <v>2</v>
      </c>
      <c r="GO3168" s="204">
        <v>1</v>
      </c>
      <c r="GP3168" s="204">
        <v>2</v>
      </c>
      <c r="GQ3168" s="204">
        <v>1</v>
      </c>
      <c r="GR3168" s="204">
        <v>2</v>
      </c>
      <c r="GS3168" s="204">
        <v>2</v>
      </c>
      <c r="GT3168" s="204">
        <v>2</v>
      </c>
      <c r="GU3168" s="204">
        <v>2</v>
      </c>
      <c r="GV3168" s="204">
        <v>2</v>
      </c>
      <c r="GW3168" s="204">
        <v>3</v>
      </c>
      <c r="GX3168" s="204">
        <v>2</v>
      </c>
      <c r="GY3168" s="204">
        <v>4</v>
      </c>
      <c r="GZ3168" s="204">
        <v>7</v>
      </c>
      <c r="HA3168" s="204">
        <v>1</v>
      </c>
      <c r="HB3168" s="204">
        <v>7</v>
      </c>
      <c r="HC3168" s="204">
        <v>3</v>
      </c>
      <c r="HD3168" s="204">
        <v>5</v>
      </c>
      <c r="HE3168" s="204">
        <v>7</v>
      </c>
      <c r="HF3168" s="204" t="s">
        <v>10916</v>
      </c>
      <c r="HG3168" s="204">
        <v>1</v>
      </c>
      <c r="HH3168" s="204">
        <v>1</v>
      </c>
      <c r="HI3168" s="204">
        <v>1</v>
      </c>
      <c r="HJ3168" s="204">
        <v>2</v>
      </c>
      <c r="HK3168" s="204">
        <v>2</v>
      </c>
      <c r="HL3168" s="204">
        <v>2</v>
      </c>
      <c r="HM3168" s="204">
        <v>1</v>
      </c>
      <c r="HN3168" s="204">
        <v>2</v>
      </c>
      <c r="HO3168" s="204">
        <v>3</v>
      </c>
      <c r="HP3168" s="204">
        <v>3</v>
      </c>
      <c r="HQ3168" s="204">
        <v>1</v>
      </c>
      <c r="HR3168" s="204">
        <v>4</v>
      </c>
      <c r="HS3168" s="204">
        <v>9</v>
      </c>
      <c r="HT3168" s="204">
        <v>9</v>
      </c>
      <c r="HU3168" s="204">
        <v>1</v>
      </c>
      <c r="HV3168" s="204">
        <v>2</v>
      </c>
      <c r="HW3168" s="204">
        <v>7</v>
      </c>
      <c r="HX3168" s="204">
        <v>1</v>
      </c>
      <c r="HY3168" s="204">
        <v>2</v>
      </c>
      <c r="HZ3168" s="204">
        <v>1</v>
      </c>
      <c r="IA3168" s="204">
        <v>2</v>
      </c>
      <c r="IB3168" s="204">
        <v>2</v>
      </c>
      <c r="IC3168" s="204">
        <v>2</v>
      </c>
      <c r="ID3168" s="204">
        <v>2</v>
      </c>
      <c r="IE3168" s="204">
        <v>1</v>
      </c>
      <c r="IF3168" s="204">
        <v>2</v>
      </c>
      <c r="IG3168" s="204">
        <v>2</v>
      </c>
      <c r="IH3168" s="204">
        <v>2</v>
      </c>
      <c r="II3168" s="204">
        <v>2</v>
      </c>
      <c r="IJ3168" s="204">
        <v>2</v>
      </c>
      <c r="IK3168" s="204">
        <v>2</v>
      </c>
      <c r="IL3168" s="204">
        <v>2</v>
      </c>
      <c r="IM3168" s="204">
        <v>2</v>
      </c>
      <c r="IN3168" s="204">
        <v>2</v>
      </c>
      <c r="IO3168" s="204">
        <v>2</v>
      </c>
      <c r="IP3168" s="204">
        <v>2</v>
      </c>
      <c r="IQ3168" s="204">
        <v>2</v>
      </c>
      <c r="IR3168" s="204">
        <v>5</v>
      </c>
      <c r="IS3168" s="204">
        <v>3</v>
      </c>
      <c r="IT3168" s="204">
        <v>1</v>
      </c>
      <c r="IU3168" s="204">
        <v>7</v>
      </c>
      <c r="IX3168" s="204">
        <v>2</v>
      </c>
      <c r="IZ3168" s="204">
        <v>2</v>
      </c>
      <c r="JA3168" s="204">
        <v>1</v>
      </c>
      <c r="JB3168" s="204">
        <v>1</v>
      </c>
      <c r="JC3168" s="204">
        <v>1</v>
      </c>
      <c r="JD3168" s="204">
        <v>1</v>
      </c>
      <c r="JE3168" s="204">
        <v>1</v>
      </c>
      <c r="JF3168" s="204">
        <v>1</v>
      </c>
      <c r="JG3168" s="204">
        <v>1</v>
      </c>
      <c r="JH3168" s="204">
        <v>2</v>
      </c>
      <c r="JI3168" s="204">
        <v>1</v>
      </c>
      <c r="JJ3168" s="204">
        <v>1</v>
      </c>
      <c r="JM3168" s="204">
        <v>2</v>
      </c>
      <c r="JO3168" s="204">
        <v>2</v>
      </c>
      <c r="JP3168" s="204">
        <v>2</v>
      </c>
      <c r="JQ3168" s="204">
        <v>2</v>
      </c>
      <c r="JS3168" s="204">
        <v>2</v>
      </c>
      <c r="JT3168" s="204">
        <v>1</v>
      </c>
      <c r="JU3168" s="204">
        <v>1</v>
      </c>
      <c r="JV3168" s="204">
        <v>1</v>
      </c>
      <c r="JW3168" s="204">
        <v>1</v>
      </c>
      <c r="JX3168" s="204">
        <v>3</v>
      </c>
      <c r="JY3168" s="204">
        <v>3</v>
      </c>
      <c r="JZ3168" s="204">
        <v>3</v>
      </c>
      <c r="KA3168" s="204">
        <v>3</v>
      </c>
      <c r="KB3168" s="204">
        <v>3</v>
      </c>
      <c r="KC3168" s="204">
        <v>3</v>
      </c>
      <c r="KD3168" s="204">
        <v>3</v>
      </c>
      <c r="KE3168" s="204">
        <v>3</v>
      </c>
      <c r="KF3168" s="204">
        <v>3</v>
      </c>
      <c r="KG3168" s="204">
        <v>3</v>
      </c>
      <c r="KH3168" s="204">
        <v>3</v>
      </c>
      <c r="KI3168" s="204">
        <v>3</v>
      </c>
      <c r="KJ3168" s="204">
        <v>3</v>
      </c>
      <c r="KK3168" s="204">
        <v>3</v>
      </c>
      <c r="KL3168" s="204">
        <v>3</v>
      </c>
      <c r="KM3168" s="204">
        <v>2</v>
      </c>
      <c r="KN3168" s="204">
        <v>2</v>
      </c>
      <c r="KO3168" s="204">
        <v>2</v>
      </c>
      <c r="KP3168" s="204">
        <v>2</v>
      </c>
      <c r="KQ3168" s="204">
        <v>2</v>
      </c>
      <c r="KR3168" s="204">
        <v>2</v>
      </c>
      <c r="KS3168" s="204">
        <v>2</v>
      </c>
      <c r="KT3168" s="204">
        <v>2</v>
      </c>
      <c r="KU3168" s="204">
        <v>2</v>
      </c>
      <c r="LE3168" s="204">
        <v>1</v>
      </c>
      <c r="LK3168" s="204">
        <v>2</v>
      </c>
      <c r="LL3168" s="204" t="s">
        <v>10790</v>
      </c>
      <c r="MF3168" s="204">
        <v>2</v>
      </c>
      <c r="MG3168" s="204" t="s">
        <v>10790</v>
      </c>
      <c r="NB3168" s="204" t="s">
        <v>10938</v>
      </c>
      <c r="NC3168" s="204">
        <v>1</v>
      </c>
      <c r="ND3168" s="204">
        <v>1</v>
      </c>
      <c r="NE3168" s="204">
        <v>5</v>
      </c>
      <c r="NF3168" s="204">
        <v>5</v>
      </c>
      <c r="NG3168" s="204">
        <v>5</v>
      </c>
      <c r="NH3168" s="204">
        <v>1</v>
      </c>
      <c r="NI3168" s="204">
        <v>5</v>
      </c>
      <c r="NT3168" s="204" t="s">
        <v>11176</v>
      </c>
      <c r="NU3168" s="204">
        <v>2</v>
      </c>
      <c r="PK3168" s="204">
        <v>6</v>
      </c>
      <c r="PL3168" s="204">
        <v>10</v>
      </c>
      <c r="PM3168" s="204">
        <v>13</v>
      </c>
      <c r="PN3168" s="204" t="s">
        <v>11348</v>
      </c>
      <c r="PO3168" s="204">
        <v>3</v>
      </c>
      <c r="PP3168" s="204">
        <v>1</v>
      </c>
      <c r="PQ3168" s="204">
        <v>1</v>
      </c>
      <c r="PR3168" s="204">
        <v>2</v>
      </c>
      <c r="PS3168" s="204">
        <v>1</v>
      </c>
      <c r="PT3168" s="204">
        <v>1</v>
      </c>
      <c r="PW3168" s="204">
        <v>4</v>
      </c>
      <c r="PX3168" s="204">
        <v>4</v>
      </c>
      <c r="PY3168" s="204">
        <v>4</v>
      </c>
      <c r="PZ3168" s="204">
        <v>3</v>
      </c>
      <c r="QA3168" s="204">
        <v>4</v>
      </c>
      <c r="QB3168" s="204">
        <v>4</v>
      </c>
      <c r="QC3168" s="204">
        <v>1</v>
      </c>
      <c r="QD3168" s="204">
        <v>4</v>
      </c>
      <c r="QE3168" s="204">
        <v>2</v>
      </c>
      <c r="QF3168" s="204">
        <v>4</v>
      </c>
      <c r="QG3168" s="204">
        <v>2</v>
      </c>
      <c r="QH3168" s="204">
        <v>3</v>
      </c>
      <c r="QI3168" s="204">
        <v>4</v>
      </c>
      <c r="QJ3168" s="204">
        <v>4</v>
      </c>
      <c r="QK3168" s="204">
        <v>4</v>
      </c>
      <c r="QL3168" s="204">
        <v>3</v>
      </c>
      <c r="QM3168" s="204">
        <v>4</v>
      </c>
      <c r="QN3168" s="204">
        <v>4</v>
      </c>
      <c r="QO3168" s="204">
        <v>2</v>
      </c>
      <c r="QP3168" s="204">
        <v>4</v>
      </c>
      <c r="QQ3168" s="204">
        <v>1</v>
      </c>
      <c r="QR3168" s="204">
        <v>4</v>
      </c>
      <c r="QS3168" s="204">
        <v>2</v>
      </c>
      <c r="QT3168" s="204">
        <v>4</v>
      </c>
      <c r="QU3168" s="204">
        <v>2</v>
      </c>
      <c r="QV3168" s="204">
        <v>2</v>
      </c>
      <c r="QW3168" s="204">
        <v>2</v>
      </c>
      <c r="QX3168" s="204">
        <v>2</v>
      </c>
      <c r="QY3168" s="204">
        <v>1</v>
      </c>
      <c r="QZ3168" s="204">
        <v>2</v>
      </c>
      <c r="RA3168" s="204">
        <v>1</v>
      </c>
      <c r="RB3168" s="204">
        <v>2</v>
      </c>
      <c r="RC3168" s="204">
        <v>2</v>
      </c>
      <c r="RD3168" s="204">
        <v>2</v>
      </c>
      <c r="RE3168" s="204">
        <v>2</v>
      </c>
      <c r="RM3168" s="204" t="s">
        <v>10790</v>
      </c>
      <c r="SA3168" s="204">
        <v>11</v>
      </c>
      <c r="SB3168" s="204">
        <v>16</v>
      </c>
      <c r="SC3168" s="204">
        <v>16</v>
      </c>
      <c r="SP3168" s="204">
        <v>2</v>
      </c>
      <c r="SQ3168" s="204">
        <v>15</v>
      </c>
      <c r="SR3168" s="204">
        <v>15</v>
      </c>
      <c r="SS3168" s="204">
        <v>4</v>
      </c>
      <c r="ST3168" s="204">
        <v>6</v>
      </c>
      <c r="SU3168" s="204">
        <v>13</v>
      </c>
      <c r="SV3168" s="204">
        <v>2</v>
      </c>
      <c r="SW3168" s="204">
        <v>2</v>
      </c>
      <c r="SX3168" s="204">
        <v>2</v>
      </c>
      <c r="SY3168" s="204">
        <v>2</v>
      </c>
      <c r="SZ3168" s="204">
        <v>2</v>
      </c>
      <c r="TA3168" s="204">
        <v>2</v>
      </c>
      <c r="TB3168" s="204">
        <v>2</v>
      </c>
      <c r="TC3168" s="204">
        <v>2</v>
      </c>
      <c r="TD3168" s="204">
        <v>2</v>
      </c>
      <c r="TE3168" s="204">
        <v>2</v>
      </c>
      <c r="TF3168" s="204">
        <v>1</v>
      </c>
      <c r="TG3168" s="204">
        <v>2</v>
      </c>
      <c r="TH3168" s="204">
        <v>2</v>
      </c>
      <c r="TI3168" s="204">
        <v>1</v>
      </c>
      <c r="TJ3168" s="204">
        <v>2</v>
      </c>
      <c r="TK3168" s="204">
        <v>2</v>
      </c>
      <c r="TL3168" s="204">
        <v>2</v>
      </c>
      <c r="TM3168" s="204">
        <v>2</v>
      </c>
      <c r="TN3168" s="204">
        <v>2</v>
      </c>
      <c r="TO3168" s="204">
        <v>2</v>
      </c>
      <c r="TP3168" s="204">
        <v>2</v>
      </c>
      <c r="TQ3168" s="204">
        <v>2</v>
      </c>
      <c r="TR3168" s="204">
        <v>2</v>
      </c>
      <c r="TS3168" s="204">
        <v>2</v>
      </c>
      <c r="TU3168" s="204">
        <v>1</v>
      </c>
      <c r="TV3168" s="204">
        <v>1</v>
      </c>
      <c r="TW3168" s="204">
        <v>2</v>
      </c>
      <c r="TX3168" s="204">
        <v>1</v>
      </c>
      <c r="TY3168" s="204">
        <v>2</v>
      </c>
      <c r="TZ3168" s="204">
        <v>1</v>
      </c>
      <c r="UA3168" s="204">
        <v>1</v>
      </c>
      <c r="UH3168" s="204">
        <v>3</v>
      </c>
      <c r="UM3168" s="204">
        <v>1</v>
      </c>
      <c r="UN3168" s="204">
        <v>4</v>
      </c>
      <c r="UO3168" s="204">
        <v>13</v>
      </c>
      <c r="UP3168" s="204">
        <v>1</v>
      </c>
      <c r="UQ3168" s="204">
        <v>4</v>
      </c>
      <c r="UR3168" s="204">
        <v>13</v>
      </c>
      <c r="US3168" s="204">
        <v>3</v>
      </c>
      <c r="UT3168" s="204">
        <v>5</v>
      </c>
      <c r="UU3168" s="204">
        <v>16</v>
      </c>
      <c r="UW3168" s="204">
        <v>1</v>
      </c>
      <c r="UX3168" s="204">
        <v>2</v>
      </c>
      <c r="UY3168" s="204">
        <v>1</v>
      </c>
      <c r="UZ3168" s="204">
        <v>2</v>
      </c>
      <c r="VA3168" s="204">
        <v>2</v>
      </c>
      <c r="VB3168" s="204">
        <v>2</v>
      </c>
      <c r="VC3168" s="204">
        <v>2</v>
      </c>
      <c r="VD3168" s="204">
        <v>2</v>
      </c>
      <c r="VE3168" s="204">
        <v>2</v>
      </c>
      <c r="VF3168" s="204">
        <v>2</v>
      </c>
      <c r="VG3168" s="204">
        <v>2</v>
      </c>
      <c r="VH3168" s="204">
        <v>1</v>
      </c>
      <c r="VI3168" s="204">
        <v>2</v>
      </c>
      <c r="VJ3168" s="204">
        <v>2</v>
      </c>
      <c r="VK3168" s="204">
        <v>2</v>
      </c>
      <c r="VL3168" s="204">
        <v>2</v>
      </c>
      <c r="VM3168" s="204">
        <v>2</v>
      </c>
      <c r="VO3168" s="204">
        <v>3</v>
      </c>
      <c r="VW3168" s="204">
        <v>2</v>
      </c>
      <c r="VX3168" s="204">
        <v>2</v>
      </c>
      <c r="VY3168" s="204">
        <v>2</v>
      </c>
      <c r="VZ3168" s="204">
        <v>2</v>
      </c>
      <c r="WA3168" s="204">
        <v>2</v>
      </c>
      <c r="WB3168" s="204">
        <v>2</v>
      </c>
      <c r="WC3168" s="204">
        <v>2</v>
      </c>
      <c r="WD3168" s="204">
        <v>2</v>
      </c>
      <c r="WE3168" s="204">
        <v>2</v>
      </c>
      <c r="WF3168" s="204" t="s">
        <v>10790</v>
      </c>
      <c r="WH3168" s="204">
        <v>7</v>
      </c>
      <c r="WI3168" s="204">
        <v>8</v>
      </c>
      <c r="WJ3168" s="204">
        <v>8</v>
      </c>
      <c r="WK3168" s="204">
        <v>8</v>
      </c>
      <c r="WL3168" s="204">
        <v>9</v>
      </c>
      <c r="WM3168" s="204">
        <v>9</v>
      </c>
      <c r="WN3168" s="204">
        <v>2</v>
      </c>
      <c r="XI3168" s="204" t="s">
        <v>10790</v>
      </c>
      <c r="YG3168" s="204" t="s">
        <v>10790</v>
      </c>
      <c r="YH3168" s="204" t="s">
        <v>10790</v>
      </c>
      <c r="YI3168" s="204">
        <v>1</v>
      </c>
      <c r="YJ3168" s="204">
        <v>1</v>
      </c>
      <c r="YK3168" s="204">
        <v>2</v>
      </c>
      <c r="YL3168" s="204">
        <v>2</v>
      </c>
      <c r="YM3168" s="204">
        <v>2</v>
      </c>
      <c r="YN3168" s="204">
        <v>2</v>
      </c>
      <c r="YO3168" s="204">
        <v>2</v>
      </c>
      <c r="YP3168" s="204">
        <v>1</v>
      </c>
      <c r="YQ3168" s="204">
        <v>1</v>
      </c>
      <c r="YR3168" s="204">
        <v>25072023</v>
      </c>
      <c r="YS3168" s="204">
        <v>1132</v>
      </c>
      <c r="YT3168" s="204">
        <v>1306</v>
      </c>
      <c r="YU3168" s="204">
        <v>60</v>
      </c>
      <c r="YV3168" s="204">
        <v>57</v>
      </c>
      <c r="YW3168" s="204">
        <v>1</v>
      </c>
      <c r="YX3168" s="204">
        <v>1</v>
      </c>
      <c r="YY3168" s="204">
        <v>0.44694299999999998</v>
      </c>
      <c r="YZ3168" s="204">
        <v>30.179321999999999</v>
      </c>
      <c r="ZA3168" s="204">
        <v>431</v>
      </c>
      <c r="ZB3168" s="204" t="s">
        <v>2849</v>
      </c>
      <c r="ZC3168" s="204">
        <v>1</v>
      </c>
      <c r="ZD3168" s="204" t="s">
        <v>2849</v>
      </c>
      <c r="ZE3168" s="204">
        <v>4</v>
      </c>
      <c r="ZF3168" s="204" t="s">
        <v>2848</v>
      </c>
      <c r="ZG3168" s="204">
        <v>1</v>
      </c>
      <c r="ZH3168" s="204" t="s">
        <v>2847</v>
      </c>
      <c r="ZI3168" s="204">
        <v>4</v>
      </c>
      <c r="ZJ3168" s="204" t="s">
        <v>2097</v>
      </c>
    </row>
    <row r="3169" spans="1:686" x14ac:dyDescent="0.3">
      <c r="A3169" s="204" t="s">
        <v>2870</v>
      </c>
      <c r="B3169" s="204" t="s">
        <v>2869</v>
      </c>
      <c r="C3169" s="204" t="s">
        <v>2097</v>
      </c>
      <c r="D3169" s="204">
        <v>321</v>
      </c>
      <c r="E3169" s="204">
        <v>37</v>
      </c>
      <c r="F3169" s="204">
        <v>2</v>
      </c>
      <c r="G3169" s="204" t="s">
        <v>2849</v>
      </c>
      <c r="H3169" s="204" t="s">
        <v>2852</v>
      </c>
      <c r="I3169" s="204" t="s">
        <v>2851</v>
      </c>
      <c r="J3169" s="204" t="s">
        <v>2850</v>
      </c>
      <c r="K3169" s="204">
        <v>8055.27</v>
      </c>
      <c r="L3169" s="204">
        <v>2</v>
      </c>
      <c r="M3169" s="204">
        <v>60</v>
      </c>
      <c r="N3169" s="204">
        <v>25072023</v>
      </c>
      <c r="O3169" s="204">
        <v>1309</v>
      </c>
      <c r="P3169" s="204">
        <v>1416</v>
      </c>
      <c r="Q3169" s="204">
        <v>2</v>
      </c>
      <c r="R3169" s="204">
        <v>4</v>
      </c>
      <c r="S3169" s="204">
        <v>2</v>
      </c>
      <c r="T3169" s="204">
        <v>1</v>
      </c>
      <c r="U3169" s="204">
        <v>2</v>
      </c>
      <c r="V3169" s="204">
        <v>5</v>
      </c>
      <c r="W3169" s="204">
        <v>1</v>
      </c>
      <c r="X3169" s="204">
        <v>2</v>
      </c>
      <c r="Y3169" s="204">
        <v>2</v>
      </c>
      <c r="Z3169" s="204">
        <v>1</v>
      </c>
      <c r="AA3169" s="204">
        <v>2</v>
      </c>
      <c r="AB3169" s="204">
        <v>2</v>
      </c>
      <c r="AC3169" s="204">
        <v>1</v>
      </c>
      <c r="AD3169" s="204">
        <v>1</v>
      </c>
      <c r="AE3169" s="204">
        <v>2</v>
      </c>
      <c r="AF3169" s="204">
        <v>2</v>
      </c>
      <c r="AG3169" s="204">
        <v>1</v>
      </c>
      <c r="AI3169" s="204">
        <v>1</v>
      </c>
      <c r="AJ3169" s="204">
        <v>2</v>
      </c>
      <c r="AK3169" s="204">
        <v>2</v>
      </c>
      <c r="AL3169" s="204">
        <v>2</v>
      </c>
      <c r="AM3169" s="204">
        <v>2</v>
      </c>
      <c r="AN3169" s="204">
        <v>2</v>
      </c>
      <c r="AO3169" s="204">
        <v>2</v>
      </c>
      <c r="AP3169" s="204">
        <v>2</v>
      </c>
      <c r="AQ3169" s="204">
        <v>2</v>
      </c>
      <c r="AR3169" s="204">
        <v>2</v>
      </c>
      <c r="AS3169" s="204">
        <v>2</v>
      </c>
      <c r="AT3169" s="204">
        <v>6</v>
      </c>
      <c r="AU3169" s="204">
        <v>13</v>
      </c>
      <c r="AV3169" s="204">
        <v>13</v>
      </c>
      <c r="AW3169" s="204">
        <v>4</v>
      </c>
      <c r="AX3169" s="204">
        <v>4</v>
      </c>
      <c r="AY3169" s="204">
        <v>11</v>
      </c>
      <c r="AZ3169" s="204">
        <v>11</v>
      </c>
      <c r="BA3169" s="204">
        <v>7</v>
      </c>
      <c r="BD3169" s="204">
        <v>1</v>
      </c>
      <c r="BG3169" s="204">
        <v>1</v>
      </c>
      <c r="BJ3169" s="204">
        <v>2</v>
      </c>
      <c r="BK3169" s="204" t="s">
        <v>10790</v>
      </c>
      <c r="BL3169" s="204">
        <v>2</v>
      </c>
      <c r="BM3169" s="204">
        <v>1</v>
      </c>
      <c r="BN3169" s="204">
        <v>2</v>
      </c>
      <c r="BO3169" s="204">
        <v>3</v>
      </c>
      <c r="BS3169" s="204">
        <v>2</v>
      </c>
      <c r="BT3169" s="204">
        <v>2</v>
      </c>
      <c r="BU3169" s="204">
        <v>2</v>
      </c>
      <c r="BV3169" s="204">
        <v>2</v>
      </c>
      <c r="BW3169" s="204">
        <v>2</v>
      </c>
      <c r="BX3169" s="204">
        <v>2</v>
      </c>
      <c r="BY3169" s="204">
        <v>2</v>
      </c>
      <c r="BZ3169" s="204">
        <v>5</v>
      </c>
      <c r="CA3169" s="204">
        <v>1</v>
      </c>
      <c r="CB3169" s="204">
        <v>3</v>
      </c>
      <c r="CC3169" s="204">
        <v>6</v>
      </c>
      <c r="CD3169" s="204">
        <v>3</v>
      </c>
      <c r="CE3169" s="204">
        <v>9</v>
      </c>
      <c r="CF3169" s="204">
        <v>2</v>
      </c>
      <c r="CG3169" s="204">
        <v>6</v>
      </c>
      <c r="CH3169" s="204">
        <v>2</v>
      </c>
      <c r="CI3169" s="204">
        <v>2</v>
      </c>
      <c r="CJ3169" s="204">
        <v>2</v>
      </c>
      <c r="CK3169" s="204">
        <v>2</v>
      </c>
      <c r="CL3169" s="204">
        <v>2</v>
      </c>
      <c r="CM3169" s="204">
        <v>2</v>
      </c>
      <c r="FM3169" s="204">
        <v>2</v>
      </c>
      <c r="FS3169" s="204">
        <v>3</v>
      </c>
      <c r="FT3169" s="204">
        <v>2</v>
      </c>
      <c r="FV3169" s="204">
        <v>2</v>
      </c>
      <c r="FW3169" s="204">
        <v>1</v>
      </c>
      <c r="FX3169" s="204">
        <v>2</v>
      </c>
      <c r="HD3169" s="204">
        <v>99</v>
      </c>
      <c r="HF3169" s="204" t="s">
        <v>10790</v>
      </c>
      <c r="HG3169" s="204">
        <v>2</v>
      </c>
      <c r="HH3169" s="204">
        <v>2</v>
      </c>
      <c r="HI3169" s="204">
        <v>2</v>
      </c>
      <c r="HJ3169" s="204">
        <v>1</v>
      </c>
      <c r="HK3169" s="204">
        <v>1</v>
      </c>
      <c r="HL3169" s="204">
        <v>2</v>
      </c>
      <c r="HM3169" s="204">
        <v>2</v>
      </c>
      <c r="HN3169" s="204">
        <v>2</v>
      </c>
      <c r="HO3169" s="204">
        <v>3</v>
      </c>
      <c r="HP3169" s="204">
        <v>3</v>
      </c>
      <c r="HQ3169" s="204">
        <v>2</v>
      </c>
      <c r="HR3169" s="204">
        <v>6</v>
      </c>
      <c r="HS3169" s="204">
        <v>8</v>
      </c>
      <c r="HT3169" s="204">
        <v>9</v>
      </c>
      <c r="HU3169" s="204">
        <v>1</v>
      </c>
      <c r="HV3169" s="204">
        <v>1</v>
      </c>
      <c r="HW3169" s="204">
        <v>1</v>
      </c>
      <c r="HX3169" s="204">
        <v>2</v>
      </c>
      <c r="HY3169" s="204">
        <v>2</v>
      </c>
      <c r="HZ3169" s="204">
        <v>1</v>
      </c>
      <c r="IA3169" s="204">
        <v>2</v>
      </c>
      <c r="IB3169" s="204">
        <v>2</v>
      </c>
      <c r="IC3169" s="204">
        <v>2</v>
      </c>
      <c r="ID3169" s="204">
        <v>2</v>
      </c>
      <c r="IE3169" s="204">
        <v>1</v>
      </c>
      <c r="IF3169" s="204">
        <v>2</v>
      </c>
      <c r="IG3169" s="204">
        <v>2</v>
      </c>
      <c r="IH3169" s="204">
        <v>2</v>
      </c>
      <c r="II3169" s="204">
        <v>2</v>
      </c>
      <c r="IJ3169" s="204">
        <v>2</v>
      </c>
      <c r="IK3169" s="204">
        <v>2</v>
      </c>
      <c r="IL3169" s="204">
        <v>1</v>
      </c>
      <c r="IM3169" s="204">
        <v>2</v>
      </c>
      <c r="IN3169" s="204">
        <v>2</v>
      </c>
      <c r="IO3169" s="204">
        <v>2</v>
      </c>
      <c r="IP3169" s="204">
        <v>2</v>
      </c>
      <c r="IQ3169" s="204">
        <v>2</v>
      </c>
      <c r="IR3169" s="204">
        <v>5</v>
      </c>
      <c r="IS3169" s="204">
        <v>1</v>
      </c>
      <c r="IT3169" s="204">
        <v>2</v>
      </c>
      <c r="IU3169" s="204">
        <v>1</v>
      </c>
      <c r="IV3169" s="204">
        <v>2</v>
      </c>
      <c r="IZ3169" s="204">
        <v>3</v>
      </c>
      <c r="JA3169" s="204">
        <v>2</v>
      </c>
      <c r="JB3169" s="204">
        <v>2</v>
      </c>
      <c r="JC3169" s="204">
        <v>1</v>
      </c>
      <c r="JD3169" s="204">
        <v>1</v>
      </c>
      <c r="JE3169" s="204">
        <v>1</v>
      </c>
      <c r="JF3169" s="204">
        <v>1</v>
      </c>
      <c r="JG3169" s="204">
        <v>2</v>
      </c>
      <c r="JH3169" s="204">
        <v>2</v>
      </c>
      <c r="JI3169" s="204">
        <v>1</v>
      </c>
      <c r="JJ3169" s="204">
        <v>1</v>
      </c>
      <c r="JM3169" s="204">
        <v>1</v>
      </c>
      <c r="JN3169" s="204">
        <v>2</v>
      </c>
      <c r="JO3169" s="204">
        <v>2</v>
      </c>
      <c r="JP3169" s="204">
        <v>2</v>
      </c>
      <c r="JQ3169" s="204">
        <v>2</v>
      </c>
      <c r="JS3169" s="204">
        <v>3</v>
      </c>
      <c r="JT3169" s="204">
        <v>1</v>
      </c>
      <c r="JU3169" s="204">
        <v>3</v>
      </c>
      <c r="JV3169" s="204">
        <v>3</v>
      </c>
      <c r="JW3169" s="204">
        <v>3</v>
      </c>
      <c r="JX3169" s="204">
        <v>3</v>
      </c>
      <c r="JY3169" s="204">
        <v>3</v>
      </c>
      <c r="JZ3169" s="204">
        <v>3</v>
      </c>
      <c r="KA3169" s="204">
        <v>3</v>
      </c>
      <c r="KB3169" s="204">
        <v>3</v>
      </c>
      <c r="KC3169" s="204">
        <v>3</v>
      </c>
      <c r="KD3169" s="204">
        <v>3</v>
      </c>
      <c r="KE3169" s="204">
        <v>3</v>
      </c>
      <c r="KF3169" s="204">
        <v>3</v>
      </c>
      <c r="KG3169" s="204">
        <v>3</v>
      </c>
      <c r="KH3169" s="204">
        <v>3</v>
      </c>
      <c r="KI3169" s="204">
        <v>3</v>
      </c>
      <c r="KJ3169" s="204">
        <v>3</v>
      </c>
      <c r="KK3169" s="204">
        <v>3</v>
      </c>
      <c r="KL3169" s="204">
        <v>3</v>
      </c>
      <c r="KM3169" s="204">
        <v>2</v>
      </c>
      <c r="KN3169" s="204">
        <v>2</v>
      </c>
      <c r="KO3169" s="204">
        <v>2</v>
      </c>
      <c r="KP3169" s="204">
        <v>2</v>
      </c>
      <c r="KQ3169" s="204">
        <v>2</v>
      </c>
      <c r="KR3169" s="204">
        <v>2</v>
      </c>
      <c r="KS3169" s="204">
        <v>2</v>
      </c>
      <c r="KT3169" s="204">
        <v>2</v>
      </c>
      <c r="KU3169" s="204">
        <v>2</v>
      </c>
      <c r="LE3169" s="204">
        <v>1</v>
      </c>
      <c r="LK3169" s="204">
        <v>2</v>
      </c>
      <c r="LL3169" s="204" t="s">
        <v>10790</v>
      </c>
      <c r="MF3169" s="204">
        <v>2</v>
      </c>
      <c r="MG3169" s="204" t="s">
        <v>10790</v>
      </c>
      <c r="NB3169" s="204" t="s">
        <v>10938</v>
      </c>
      <c r="NC3169" s="204">
        <v>1</v>
      </c>
      <c r="ND3169" s="204">
        <v>2</v>
      </c>
      <c r="NE3169" s="204">
        <v>5</v>
      </c>
      <c r="NF3169" s="204">
        <v>5</v>
      </c>
      <c r="NG3169" s="204">
        <v>5</v>
      </c>
      <c r="NH3169" s="204">
        <v>2</v>
      </c>
      <c r="NI3169" s="204">
        <v>5</v>
      </c>
      <c r="NT3169" s="204" t="s">
        <v>11176</v>
      </c>
      <c r="NU3169" s="204">
        <v>2</v>
      </c>
      <c r="PK3169" s="204">
        <v>4</v>
      </c>
      <c r="PL3169" s="204">
        <v>1</v>
      </c>
      <c r="PM3169" s="204">
        <v>13</v>
      </c>
      <c r="PN3169" s="204" t="s">
        <v>11300</v>
      </c>
      <c r="PO3169" s="204">
        <v>2</v>
      </c>
      <c r="PP3169" s="204">
        <v>2</v>
      </c>
      <c r="PQ3169" s="204">
        <v>1</v>
      </c>
      <c r="PR3169" s="204">
        <v>2</v>
      </c>
      <c r="PS3169" s="204">
        <v>1</v>
      </c>
      <c r="PT3169" s="204">
        <v>1</v>
      </c>
      <c r="PW3169" s="204">
        <v>4</v>
      </c>
      <c r="PX3169" s="204">
        <v>4</v>
      </c>
      <c r="PY3169" s="204">
        <v>4</v>
      </c>
      <c r="PZ3169" s="204">
        <v>2</v>
      </c>
      <c r="QA3169" s="204">
        <v>4</v>
      </c>
      <c r="QB3169" s="204">
        <v>4</v>
      </c>
      <c r="QC3169" s="204">
        <v>2</v>
      </c>
      <c r="QD3169" s="204">
        <v>4</v>
      </c>
      <c r="QE3169" s="204">
        <v>2</v>
      </c>
      <c r="QF3169" s="204">
        <v>4</v>
      </c>
      <c r="QG3169" s="204">
        <v>2</v>
      </c>
      <c r="QH3169" s="204">
        <v>4</v>
      </c>
      <c r="QI3169" s="204">
        <v>5</v>
      </c>
      <c r="QJ3169" s="204">
        <v>5</v>
      </c>
      <c r="QK3169" s="204">
        <v>5</v>
      </c>
      <c r="QL3169" s="204">
        <v>5</v>
      </c>
      <c r="QM3169" s="204">
        <v>5</v>
      </c>
      <c r="QN3169" s="204">
        <v>5</v>
      </c>
      <c r="QO3169" s="204">
        <v>5</v>
      </c>
      <c r="QP3169" s="204">
        <v>5</v>
      </c>
      <c r="QQ3169" s="204">
        <v>5</v>
      </c>
      <c r="QR3169" s="204">
        <v>5</v>
      </c>
      <c r="QS3169" s="204">
        <v>5</v>
      </c>
      <c r="QT3169" s="204">
        <v>5</v>
      </c>
      <c r="QU3169" s="204">
        <v>2</v>
      </c>
      <c r="QV3169" s="204">
        <v>2</v>
      </c>
      <c r="QW3169" s="204">
        <v>2</v>
      </c>
      <c r="QX3169" s="204">
        <v>2</v>
      </c>
      <c r="QY3169" s="204">
        <v>2</v>
      </c>
      <c r="QZ3169" s="204">
        <v>2</v>
      </c>
      <c r="RA3169" s="204">
        <v>1</v>
      </c>
      <c r="RB3169" s="204">
        <v>2</v>
      </c>
      <c r="RC3169" s="204">
        <v>2</v>
      </c>
      <c r="RD3169" s="204">
        <v>1</v>
      </c>
      <c r="RE3169" s="204">
        <v>2</v>
      </c>
      <c r="RM3169" s="204" t="s">
        <v>10790</v>
      </c>
      <c r="SA3169" s="204">
        <v>1</v>
      </c>
      <c r="SB3169" s="204">
        <v>16</v>
      </c>
      <c r="SC3169" s="204">
        <v>16</v>
      </c>
      <c r="SP3169" s="204">
        <v>2</v>
      </c>
      <c r="SQ3169" s="204">
        <v>15</v>
      </c>
      <c r="SR3169" s="204">
        <v>15</v>
      </c>
      <c r="TT3169" s="204">
        <v>7</v>
      </c>
      <c r="TU3169" s="204">
        <v>1</v>
      </c>
      <c r="TV3169" s="204">
        <v>1</v>
      </c>
      <c r="TW3169" s="204">
        <v>2</v>
      </c>
      <c r="TX3169" s="204">
        <v>1</v>
      </c>
      <c r="TY3169" s="204">
        <v>1</v>
      </c>
      <c r="TZ3169" s="204">
        <v>2</v>
      </c>
      <c r="UA3169" s="204">
        <v>2</v>
      </c>
      <c r="UH3169" s="204">
        <v>3</v>
      </c>
      <c r="UM3169" s="204">
        <v>1</v>
      </c>
      <c r="UN3169" s="204">
        <v>4</v>
      </c>
      <c r="UO3169" s="204">
        <v>13</v>
      </c>
      <c r="UP3169" s="204">
        <v>1</v>
      </c>
      <c r="UQ3169" s="204">
        <v>4</v>
      </c>
      <c r="UR3169" s="204">
        <v>13</v>
      </c>
      <c r="US3169" s="204">
        <v>3</v>
      </c>
      <c r="UT3169" s="204">
        <v>5</v>
      </c>
      <c r="UU3169" s="204">
        <v>4</v>
      </c>
      <c r="UW3169" s="204">
        <v>1</v>
      </c>
      <c r="UX3169" s="204">
        <v>1</v>
      </c>
      <c r="UY3169" s="204">
        <v>1</v>
      </c>
      <c r="UZ3169" s="204">
        <v>2</v>
      </c>
      <c r="VA3169" s="204">
        <v>2</v>
      </c>
      <c r="VB3169" s="204">
        <v>2</v>
      </c>
      <c r="VC3169" s="204">
        <v>2</v>
      </c>
      <c r="VD3169" s="204">
        <v>2</v>
      </c>
      <c r="VE3169" s="204">
        <v>2</v>
      </c>
      <c r="VF3169" s="204">
        <v>2</v>
      </c>
      <c r="VG3169" s="204">
        <v>2</v>
      </c>
      <c r="VH3169" s="204">
        <v>1</v>
      </c>
      <c r="VI3169" s="204">
        <v>2</v>
      </c>
      <c r="VJ3169" s="204">
        <v>2</v>
      </c>
      <c r="VK3169" s="204">
        <v>2</v>
      </c>
      <c r="VL3169" s="204">
        <v>2</v>
      </c>
      <c r="VM3169" s="204">
        <v>2</v>
      </c>
      <c r="VO3169" s="204">
        <v>3</v>
      </c>
      <c r="VW3169" s="204">
        <v>2</v>
      </c>
      <c r="VX3169" s="204">
        <v>2</v>
      </c>
      <c r="VY3169" s="204">
        <v>2</v>
      </c>
      <c r="VZ3169" s="204">
        <v>2</v>
      </c>
      <c r="WA3169" s="204">
        <v>2</v>
      </c>
      <c r="WB3169" s="204">
        <v>2</v>
      </c>
      <c r="WC3169" s="204">
        <v>2</v>
      </c>
      <c r="WD3169" s="204">
        <v>2</v>
      </c>
      <c r="WE3169" s="204">
        <v>2</v>
      </c>
      <c r="WF3169" s="204" t="s">
        <v>10790</v>
      </c>
      <c r="WH3169" s="204">
        <v>7</v>
      </c>
      <c r="WI3169" s="204">
        <v>8</v>
      </c>
      <c r="WJ3169" s="204">
        <v>8</v>
      </c>
      <c r="WK3169" s="204">
        <v>8</v>
      </c>
      <c r="WL3169" s="204">
        <v>9</v>
      </c>
      <c r="WM3169" s="204">
        <v>9</v>
      </c>
      <c r="WN3169" s="204">
        <v>2</v>
      </c>
      <c r="XI3169" s="204" t="s">
        <v>10790</v>
      </c>
      <c r="YG3169" s="204" t="s">
        <v>10790</v>
      </c>
      <c r="YH3169" s="204" t="s">
        <v>10790</v>
      </c>
      <c r="YI3169" s="204">
        <v>2</v>
      </c>
      <c r="YJ3169" s="204">
        <v>2</v>
      </c>
      <c r="YK3169" s="204">
        <v>1</v>
      </c>
      <c r="YL3169" s="204">
        <v>2</v>
      </c>
      <c r="YM3169" s="204">
        <v>2</v>
      </c>
      <c r="YN3169" s="204">
        <v>1</v>
      </c>
      <c r="YO3169" s="204">
        <v>2</v>
      </c>
      <c r="YP3169" s="204">
        <v>1</v>
      </c>
      <c r="YQ3169" s="204">
        <v>2</v>
      </c>
      <c r="YR3169" s="204">
        <v>25072023</v>
      </c>
      <c r="YS3169" s="204">
        <v>1309</v>
      </c>
      <c r="YT3169" s="204">
        <v>1416</v>
      </c>
      <c r="YU3169" s="204">
        <v>60</v>
      </c>
      <c r="YV3169" s="204">
        <v>57</v>
      </c>
      <c r="YW3169" s="204">
        <v>2</v>
      </c>
      <c r="YX3169" s="204">
        <v>1</v>
      </c>
      <c r="YY3169" s="204">
        <v>0.44703799999999999</v>
      </c>
      <c r="YZ3169" s="204">
        <v>30.179383000000001</v>
      </c>
      <c r="ZA3169" s="204">
        <v>431</v>
      </c>
      <c r="ZB3169" s="204" t="s">
        <v>2849</v>
      </c>
      <c r="ZC3169" s="204">
        <v>1</v>
      </c>
      <c r="ZD3169" s="204" t="s">
        <v>2849</v>
      </c>
      <c r="ZE3169" s="204">
        <v>4</v>
      </c>
      <c r="ZF3169" s="204" t="s">
        <v>2848</v>
      </c>
      <c r="ZG3169" s="204">
        <v>1</v>
      </c>
      <c r="ZH3169" s="204" t="s">
        <v>2847</v>
      </c>
      <c r="ZI3169" s="204">
        <v>4</v>
      </c>
      <c r="ZJ3169" s="204" t="s">
        <v>2097</v>
      </c>
    </row>
    <row r="3170" spans="1:686" x14ac:dyDescent="0.3">
      <c r="A3170" s="204" t="s">
        <v>2868</v>
      </c>
      <c r="B3170" s="204" t="s">
        <v>2867</v>
      </c>
      <c r="C3170" s="204" t="s">
        <v>2097</v>
      </c>
      <c r="D3170" s="204">
        <v>321</v>
      </c>
      <c r="E3170" s="204">
        <v>36</v>
      </c>
      <c r="F3170" s="204">
        <v>2</v>
      </c>
      <c r="G3170" s="204" t="s">
        <v>2849</v>
      </c>
      <c r="H3170" s="204" t="s">
        <v>2852</v>
      </c>
      <c r="I3170" s="204" t="s">
        <v>2851</v>
      </c>
      <c r="J3170" s="204" t="s">
        <v>2850</v>
      </c>
      <c r="K3170" s="204">
        <v>4833.1620000000003</v>
      </c>
      <c r="L3170" s="204">
        <v>15</v>
      </c>
      <c r="M3170" s="204">
        <v>58</v>
      </c>
      <c r="N3170" s="204">
        <v>25072023</v>
      </c>
      <c r="O3170" s="204">
        <v>1233</v>
      </c>
      <c r="P3170" s="204">
        <v>1336</v>
      </c>
      <c r="Q3170" s="204">
        <v>2</v>
      </c>
      <c r="R3170" s="204">
        <v>4</v>
      </c>
      <c r="S3170" s="204">
        <v>2</v>
      </c>
      <c r="T3170" s="204">
        <v>1</v>
      </c>
      <c r="U3170" s="204">
        <v>5</v>
      </c>
      <c r="V3170" s="204">
        <v>2</v>
      </c>
      <c r="W3170" s="204">
        <v>1</v>
      </c>
      <c r="X3170" s="204">
        <v>1</v>
      </c>
      <c r="Y3170" s="204">
        <v>2</v>
      </c>
      <c r="Z3170" s="204">
        <v>1</v>
      </c>
      <c r="AA3170" s="204">
        <v>1</v>
      </c>
      <c r="AB3170" s="204">
        <v>2</v>
      </c>
      <c r="AC3170" s="204">
        <v>1</v>
      </c>
      <c r="AD3170" s="204">
        <v>1</v>
      </c>
      <c r="AE3170" s="204">
        <v>2</v>
      </c>
      <c r="AF3170" s="204">
        <v>1</v>
      </c>
      <c r="AG3170" s="204">
        <v>2</v>
      </c>
      <c r="AI3170" s="204">
        <v>1</v>
      </c>
      <c r="AJ3170" s="204">
        <v>1</v>
      </c>
      <c r="AK3170" s="204">
        <v>2</v>
      </c>
      <c r="AL3170" s="204">
        <v>2</v>
      </c>
      <c r="AM3170" s="204">
        <v>2</v>
      </c>
      <c r="AN3170" s="204">
        <v>1</v>
      </c>
      <c r="AO3170" s="204">
        <v>2</v>
      </c>
      <c r="AP3170" s="204">
        <v>2</v>
      </c>
      <c r="AQ3170" s="204">
        <v>2</v>
      </c>
      <c r="AR3170" s="204">
        <v>2</v>
      </c>
      <c r="AS3170" s="204">
        <v>2</v>
      </c>
      <c r="AT3170" s="204">
        <v>6</v>
      </c>
      <c r="AU3170" s="204">
        <v>9</v>
      </c>
      <c r="AV3170" s="204">
        <v>7</v>
      </c>
      <c r="AW3170" s="204">
        <v>3</v>
      </c>
      <c r="AX3170" s="204">
        <v>2</v>
      </c>
      <c r="AY3170" s="204">
        <v>3</v>
      </c>
      <c r="AZ3170" s="204">
        <v>9</v>
      </c>
      <c r="BA3170" s="204">
        <v>6</v>
      </c>
      <c r="BB3170" s="204">
        <v>1</v>
      </c>
      <c r="BC3170" s="204">
        <v>8</v>
      </c>
      <c r="BD3170" s="204">
        <v>3</v>
      </c>
      <c r="BE3170" s="204">
        <v>1</v>
      </c>
      <c r="BF3170" s="204">
        <v>3</v>
      </c>
      <c r="BG3170" s="204">
        <v>4</v>
      </c>
      <c r="BH3170" s="204">
        <v>1</v>
      </c>
      <c r="BI3170" s="204">
        <v>3</v>
      </c>
      <c r="BJ3170" s="204">
        <v>1</v>
      </c>
      <c r="BK3170" s="204" t="s">
        <v>10865</v>
      </c>
      <c r="BL3170" s="204">
        <v>2</v>
      </c>
      <c r="BM3170" s="204">
        <v>1</v>
      </c>
      <c r="BN3170" s="204">
        <v>1</v>
      </c>
      <c r="BP3170" s="204">
        <v>1</v>
      </c>
      <c r="BQ3170" s="204">
        <v>2</v>
      </c>
      <c r="BR3170" s="204">
        <v>13</v>
      </c>
      <c r="BS3170" s="204">
        <v>1</v>
      </c>
      <c r="BT3170" s="204">
        <v>1</v>
      </c>
      <c r="BU3170" s="204">
        <v>1</v>
      </c>
      <c r="BV3170" s="204">
        <v>1</v>
      </c>
      <c r="BW3170" s="204">
        <v>2</v>
      </c>
      <c r="BX3170" s="204">
        <v>1</v>
      </c>
      <c r="BY3170" s="204">
        <v>2</v>
      </c>
      <c r="BZ3170" s="204">
        <v>4</v>
      </c>
      <c r="CA3170" s="204">
        <v>1</v>
      </c>
      <c r="CB3170" s="204">
        <v>1</v>
      </c>
      <c r="CC3170" s="204">
        <v>6</v>
      </c>
      <c r="CD3170" s="204">
        <v>3</v>
      </c>
      <c r="CE3170" s="204">
        <v>6</v>
      </c>
      <c r="CF3170" s="204">
        <v>2</v>
      </c>
      <c r="CG3170" s="204">
        <v>4</v>
      </c>
      <c r="CH3170" s="204">
        <v>1</v>
      </c>
      <c r="CI3170" s="204">
        <v>1</v>
      </c>
      <c r="CJ3170" s="204">
        <v>1</v>
      </c>
      <c r="CK3170" s="204">
        <v>2</v>
      </c>
      <c r="CL3170" s="204">
        <v>1</v>
      </c>
      <c r="CM3170" s="204">
        <v>1</v>
      </c>
      <c r="CN3170" s="204">
        <v>2</v>
      </c>
      <c r="CO3170" s="204">
        <v>2</v>
      </c>
      <c r="CP3170" s="204">
        <v>2</v>
      </c>
      <c r="CQ3170" s="204">
        <v>2</v>
      </c>
      <c r="CR3170" s="204">
        <v>2</v>
      </c>
      <c r="CS3170" s="204">
        <v>1</v>
      </c>
      <c r="CT3170" s="204">
        <v>2</v>
      </c>
      <c r="CU3170" s="204">
        <v>1</v>
      </c>
      <c r="CV3170" s="204">
        <v>2</v>
      </c>
      <c r="CW3170" s="204">
        <v>2</v>
      </c>
      <c r="CX3170" s="204">
        <v>2</v>
      </c>
      <c r="CY3170" s="204">
        <v>1</v>
      </c>
      <c r="CZ3170" s="204">
        <v>2</v>
      </c>
      <c r="DA3170" s="204">
        <v>2</v>
      </c>
      <c r="DB3170" s="204">
        <v>2</v>
      </c>
      <c r="DC3170" s="204">
        <v>2</v>
      </c>
      <c r="DD3170" s="204">
        <v>2</v>
      </c>
      <c r="DK3170" s="204">
        <v>1</v>
      </c>
      <c r="DM3170" s="204">
        <v>1</v>
      </c>
      <c r="DQ3170" s="204">
        <v>3</v>
      </c>
      <c r="EB3170" s="204">
        <v>1</v>
      </c>
      <c r="ED3170" s="204">
        <v>2</v>
      </c>
      <c r="EH3170" s="204">
        <v>3</v>
      </c>
      <c r="EN3170" s="204">
        <v>8</v>
      </c>
      <c r="ET3170" s="204">
        <v>1</v>
      </c>
      <c r="EV3170" s="204">
        <v>2</v>
      </c>
      <c r="EZ3170" s="204">
        <v>6</v>
      </c>
      <c r="FG3170" s="204">
        <v>8</v>
      </c>
      <c r="FK3170" s="204">
        <v>3</v>
      </c>
      <c r="FL3170" s="204">
        <v>2</v>
      </c>
      <c r="FM3170" s="204">
        <v>2</v>
      </c>
      <c r="FS3170" s="204">
        <v>2</v>
      </c>
      <c r="FT3170" s="204">
        <v>1</v>
      </c>
      <c r="FU3170" s="204">
        <v>2</v>
      </c>
      <c r="FV3170" s="204">
        <v>1</v>
      </c>
      <c r="FW3170" s="204">
        <v>1</v>
      </c>
      <c r="FX3170" s="204">
        <v>1</v>
      </c>
      <c r="FY3170" s="204">
        <v>2</v>
      </c>
      <c r="FZ3170" s="204">
        <v>2</v>
      </c>
      <c r="GA3170" s="204">
        <v>1</v>
      </c>
      <c r="GB3170" s="204">
        <v>1</v>
      </c>
      <c r="GC3170" s="204">
        <v>4</v>
      </c>
      <c r="GD3170" s="204">
        <v>1</v>
      </c>
      <c r="GE3170" s="204">
        <v>2</v>
      </c>
      <c r="GF3170" s="204">
        <v>1</v>
      </c>
      <c r="GG3170" s="204">
        <v>2</v>
      </c>
      <c r="GH3170" s="204">
        <v>1</v>
      </c>
      <c r="GI3170" s="204">
        <v>2</v>
      </c>
      <c r="GJ3170" s="204">
        <v>2</v>
      </c>
      <c r="GK3170" s="204">
        <v>1</v>
      </c>
      <c r="GL3170" s="204">
        <v>1</v>
      </c>
      <c r="GM3170" s="204">
        <v>2</v>
      </c>
      <c r="GN3170" s="204">
        <v>2</v>
      </c>
      <c r="GO3170" s="204">
        <v>1</v>
      </c>
      <c r="GP3170" s="204">
        <v>1</v>
      </c>
      <c r="GQ3170" s="204">
        <v>3</v>
      </c>
      <c r="GR3170" s="204">
        <v>3</v>
      </c>
      <c r="GS3170" s="204">
        <v>1</v>
      </c>
      <c r="GT3170" s="204">
        <v>2</v>
      </c>
      <c r="GU3170" s="204">
        <v>2</v>
      </c>
      <c r="GV3170" s="204">
        <v>3</v>
      </c>
      <c r="GW3170" s="204">
        <v>2</v>
      </c>
      <c r="GX3170" s="204">
        <v>3</v>
      </c>
      <c r="GY3170" s="204">
        <v>3</v>
      </c>
      <c r="GZ3170" s="204">
        <v>4</v>
      </c>
      <c r="HA3170" s="204">
        <v>1</v>
      </c>
      <c r="HB3170" s="204">
        <v>4</v>
      </c>
      <c r="HC3170" s="204">
        <v>3</v>
      </c>
      <c r="HD3170" s="204">
        <v>4</v>
      </c>
      <c r="HE3170" s="204">
        <v>4</v>
      </c>
      <c r="HF3170" s="204" t="s">
        <v>10962</v>
      </c>
      <c r="HG3170" s="204">
        <v>1</v>
      </c>
      <c r="HH3170" s="204">
        <v>1</v>
      </c>
      <c r="HI3170" s="204">
        <v>1</v>
      </c>
      <c r="HJ3170" s="204">
        <v>2</v>
      </c>
      <c r="HK3170" s="204">
        <v>2</v>
      </c>
      <c r="HL3170" s="204">
        <v>2</v>
      </c>
      <c r="HM3170" s="204">
        <v>2</v>
      </c>
      <c r="HN3170" s="204">
        <v>3</v>
      </c>
      <c r="HO3170" s="204">
        <v>3</v>
      </c>
      <c r="HP3170" s="204">
        <v>3</v>
      </c>
      <c r="HQ3170" s="204">
        <v>1</v>
      </c>
      <c r="HR3170" s="204">
        <v>6</v>
      </c>
      <c r="HS3170" s="204">
        <v>8</v>
      </c>
      <c r="HT3170" s="204">
        <v>9</v>
      </c>
      <c r="HU3170" s="204">
        <v>1</v>
      </c>
      <c r="HV3170" s="204">
        <v>1</v>
      </c>
      <c r="HW3170" s="204">
        <v>998</v>
      </c>
      <c r="HX3170" s="204">
        <v>1</v>
      </c>
      <c r="HY3170" s="204">
        <v>1</v>
      </c>
      <c r="HZ3170" s="204">
        <v>2</v>
      </c>
      <c r="JO3170" s="204">
        <v>2</v>
      </c>
      <c r="JP3170" s="204">
        <v>2</v>
      </c>
      <c r="JQ3170" s="204">
        <v>2</v>
      </c>
      <c r="JS3170" s="204">
        <v>1</v>
      </c>
      <c r="JT3170" s="204">
        <v>1</v>
      </c>
      <c r="JU3170" s="204">
        <v>1</v>
      </c>
      <c r="JV3170" s="204">
        <v>1</v>
      </c>
      <c r="JW3170" s="204">
        <v>1</v>
      </c>
      <c r="JX3170" s="204">
        <v>3</v>
      </c>
      <c r="JY3170" s="204">
        <v>1</v>
      </c>
      <c r="JZ3170" s="204">
        <v>2</v>
      </c>
      <c r="KA3170" s="204">
        <v>1</v>
      </c>
      <c r="KB3170" s="204">
        <v>2</v>
      </c>
      <c r="KC3170" s="204">
        <v>1</v>
      </c>
      <c r="KD3170" s="204">
        <v>2</v>
      </c>
      <c r="KE3170" s="204">
        <v>1</v>
      </c>
      <c r="KF3170" s="204">
        <v>2</v>
      </c>
      <c r="KG3170" s="204">
        <v>1</v>
      </c>
      <c r="KH3170" s="204">
        <v>1</v>
      </c>
      <c r="KI3170" s="204">
        <v>1</v>
      </c>
      <c r="KJ3170" s="204">
        <v>1</v>
      </c>
      <c r="KK3170" s="204">
        <v>1</v>
      </c>
      <c r="KL3170" s="204">
        <v>1</v>
      </c>
      <c r="KM3170" s="204">
        <v>2</v>
      </c>
      <c r="KN3170" s="204">
        <v>2</v>
      </c>
      <c r="KO3170" s="204">
        <v>2</v>
      </c>
      <c r="KP3170" s="204">
        <v>2</v>
      </c>
      <c r="KQ3170" s="204">
        <v>2</v>
      </c>
      <c r="KR3170" s="204">
        <v>1</v>
      </c>
      <c r="KS3170" s="204">
        <v>2</v>
      </c>
      <c r="KT3170" s="204">
        <v>2</v>
      </c>
      <c r="KU3170" s="204">
        <v>2</v>
      </c>
      <c r="LA3170" s="204">
        <v>1</v>
      </c>
      <c r="LF3170" s="204">
        <v>3</v>
      </c>
      <c r="LG3170" s="204">
        <v>6</v>
      </c>
      <c r="LH3170" s="204">
        <v>1</v>
      </c>
      <c r="LK3170" s="204">
        <v>1</v>
      </c>
      <c r="LL3170" s="204" t="s">
        <v>10996</v>
      </c>
      <c r="LO3170" s="204">
        <v>2</v>
      </c>
      <c r="MA3170" s="204">
        <v>2</v>
      </c>
      <c r="MB3170" s="204">
        <v>5</v>
      </c>
      <c r="MC3170" s="204">
        <v>4</v>
      </c>
      <c r="MD3170" s="204">
        <v>1</v>
      </c>
      <c r="ME3170" s="204">
        <v>3</v>
      </c>
      <c r="MF3170" s="204">
        <v>1</v>
      </c>
      <c r="MG3170" s="204" t="s">
        <v>11080</v>
      </c>
      <c r="MK3170" s="204">
        <v>2</v>
      </c>
      <c r="MV3170" s="204">
        <v>1</v>
      </c>
      <c r="MW3170" s="204">
        <v>2</v>
      </c>
      <c r="MX3170" s="204">
        <v>4</v>
      </c>
      <c r="MY3170" s="204">
        <v>3</v>
      </c>
      <c r="MZ3170" s="204">
        <v>1</v>
      </c>
      <c r="NA3170" s="204">
        <v>2</v>
      </c>
      <c r="NB3170" s="204" t="s">
        <v>10938</v>
      </c>
      <c r="NC3170" s="204">
        <v>1</v>
      </c>
      <c r="ND3170" s="204">
        <v>1</v>
      </c>
      <c r="NE3170" s="204">
        <v>5</v>
      </c>
      <c r="NF3170" s="204">
        <v>5</v>
      </c>
      <c r="NG3170" s="204">
        <v>5</v>
      </c>
      <c r="NH3170" s="204">
        <v>3</v>
      </c>
      <c r="NI3170" s="204">
        <v>5</v>
      </c>
      <c r="NT3170" s="204" t="s">
        <v>11206</v>
      </c>
      <c r="NU3170" s="204">
        <v>2</v>
      </c>
      <c r="PK3170" s="204">
        <v>7</v>
      </c>
      <c r="PL3170" s="204">
        <v>5</v>
      </c>
      <c r="PM3170" s="204">
        <v>13</v>
      </c>
      <c r="PN3170" s="204" t="s">
        <v>11338</v>
      </c>
      <c r="PO3170" s="204">
        <v>3</v>
      </c>
      <c r="PP3170" s="204">
        <v>1</v>
      </c>
      <c r="PQ3170" s="204">
        <v>1</v>
      </c>
      <c r="PR3170" s="204">
        <v>2</v>
      </c>
      <c r="PS3170" s="204">
        <v>1</v>
      </c>
      <c r="PT3170" s="204">
        <v>1</v>
      </c>
      <c r="PW3170" s="204">
        <v>4</v>
      </c>
      <c r="PX3170" s="204">
        <v>4</v>
      </c>
      <c r="PY3170" s="204">
        <v>4</v>
      </c>
      <c r="PZ3170" s="204">
        <v>3</v>
      </c>
      <c r="QA3170" s="204">
        <v>4</v>
      </c>
      <c r="QB3170" s="204">
        <v>4</v>
      </c>
      <c r="QC3170" s="204">
        <v>3</v>
      </c>
      <c r="QD3170" s="204">
        <v>4</v>
      </c>
      <c r="QE3170" s="204">
        <v>1</v>
      </c>
      <c r="QF3170" s="204">
        <v>4</v>
      </c>
      <c r="QG3170" s="204">
        <v>1</v>
      </c>
      <c r="QH3170" s="204">
        <v>3</v>
      </c>
      <c r="QI3170" s="204">
        <v>4</v>
      </c>
      <c r="QJ3170" s="204">
        <v>4</v>
      </c>
      <c r="QK3170" s="204">
        <v>4</v>
      </c>
      <c r="QL3170" s="204">
        <v>3</v>
      </c>
      <c r="QM3170" s="204">
        <v>4</v>
      </c>
      <c r="QN3170" s="204">
        <v>4</v>
      </c>
      <c r="QO3170" s="204">
        <v>2</v>
      </c>
      <c r="QP3170" s="204">
        <v>4</v>
      </c>
      <c r="QQ3170" s="204">
        <v>1</v>
      </c>
      <c r="QR3170" s="204">
        <v>4</v>
      </c>
      <c r="QS3170" s="204">
        <v>1</v>
      </c>
      <c r="QT3170" s="204">
        <v>2</v>
      </c>
      <c r="QU3170" s="204">
        <v>2</v>
      </c>
      <c r="QV3170" s="204">
        <v>2</v>
      </c>
      <c r="QW3170" s="204">
        <v>2</v>
      </c>
      <c r="QX3170" s="204">
        <v>2</v>
      </c>
      <c r="QY3170" s="204">
        <v>2</v>
      </c>
      <c r="QZ3170" s="204">
        <v>2</v>
      </c>
      <c r="RA3170" s="204">
        <v>1</v>
      </c>
      <c r="RB3170" s="204">
        <v>2</v>
      </c>
      <c r="RC3170" s="204">
        <v>2</v>
      </c>
      <c r="RD3170" s="204">
        <v>1</v>
      </c>
      <c r="RE3170" s="204">
        <v>2</v>
      </c>
      <c r="RM3170" s="204" t="s">
        <v>10790</v>
      </c>
      <c r="SA3170" s="204">
        <v>2</v>
      </c>
      <c r="SB3170" s="204">
        <v>4</v>
      </c>
      <c r="SC3170" s="204">
        <v>16</v>
      </c>
      <c r="SP3170" s="204">
        <v>3</v>
      </c>
      <c r="SQ3170" s="204">
        <v>5</v>
      </c>
      <c r="SR3170" s="204">
        <v>15</v>
      </c>
      <c r="TT3170" s="204">
        <v>7</v>
      </c>
      <c r="TU3170" s="204">
        <v>1</v>
      </c>
      <c r="TV3170" s="204">
        <v>1</v>
      </c>
      <c r="TW3170" s="204">
        <v>1</v>
      </c>
      <c r="TX3170" s="204">
        <v>1</v>
      </c>
      <c r="TY3170" s="204">
        <v>2</v>
      </c>
      <c r="TZ3170" s="204">
        <v>2</v>
      </c>
      <c r="UA3170" s="204">
        <v>2</v>
      </c>
      <c r="UH3170" s="204">
        <v>3</v>
      </c>
      <c r="UM3170" s="204">
        <v>1</v>
      </c>
      <c r="UN3170" s="204">
        <v>4</v>
      </c>
      <c r="UO3170" s="204">
        <v>8</v>
      </c>
      <c r="UP3170" s="204">
        <v>1</v>
      </c>
      <c r="UQ3170" s="204">
        <v>4</v>
      </c>
      <c r="UR3170" s="204">
        <v>8</v>
      </c>
      <c r="UW3170" s="204">
        <v>1</v>
      </c>
      <c r="UX3170" s="204">
        <v>2</v>
      </c>
      <c r="UY3170" s="204">
        <v>1</v>
      </c>
      <c r="UZ3170" s="204">
        <v>2</v>
      </c>
      <c r="VA3170" s="204">
        <v>2</v>
      </c>
      <c r="VB3170" s="204">
        <v>2</v>
      </c>
      <c r="VC3170" s="204">
        <v>2</v>
      </c>
      <c r="VD3170" s="204">
        <v>2</v>
      </c>
      <c r="VE3170" s="204">
        <v>2</v>
      </c>
      <c r="VF3170" s="204">
        <v>2</v>
      </c>
      <c r="VG3170" s="204">
        <v>2</v>
      </c>
      <c r="VH3170" s="204">
        <v>2</v>
      </c>
      <c r="VI3170" s="204">
        <v>2</v>
      </c>
      <c r="VJ3170" s="204">
        <v>2</v>
      </c>
      <c r="VK3170" s="204">
        <v>2</v>
      </c>
      <c r="VL3170" s="204">
        <v>2</v>
      </c>
      <c r="VM3170" s="204">
        <v>2</v>
      </c>
      <c r="VO3170" s="204">
        <v>2</v>
      </c>
      <c r="VR3170" s="204">
        <v>5</v>
      </c>
      <c r="VS3170" s="204">
        <v>7</v>
      </c>
      <c r="VT3170" s="204">
        <v>7</v>
      </c>
      <c r="VW3170" s="204">
        <v>1</v>
      </c>
      <c r="VX3170" s="204">
        <v>2</v>
      </c>
      <c r="VY3170" s="204">
        <v>2</v>
      </c>
      <c r="VZ3170" s="204">
        <v>1</v>
      </c>
      <c r="WA3170" s="204">
        <v>2</v>
      </c>
      <c r="WB3170" s="204">
        <v>1</v>
      </c>
      <c r="WC3170" s="204">
        <v>1</v>
      </c>
      <c r="WD3170" s="204">
        <v>2</v>
      </c>
      <c r="WE3170" s="204">
        <v>2</v>
      </c>
      <c r="WF3170" s="204" t="s">
        <v>10790</v>
      </c>
      <c r="WG3170" s="204">
        <v>1</v>
      </c>
      <c r="WH3170" s="204">
        <v>1</v>
      </c>
      <c r="WI3170" s="204">
        <v>3</v>
      </c>
      <c r="WJ3170" s="204">
        <v>5</v>
      </c>
      <c r="WK3170" s="204">
        <v>1</v>
      </c>
      <c r="WL3170" s="204">
        <v>2</v>
      </c>
      <c r="WM3170" s="204">
        <v>9</v>
      </c>
      <c r="WN3170" s="204">
        <v>1</v>
      </c>
      <c r="WO3170" s="204">
        <v>2</v>
      </c>
      <c r="WP3170" s="204">
        <v>2</v>
      </c>
      <c r="WQ3170" s="204">
        <v>2</v>
      </c>
      <c r="WR3170" s="204">
        <v>1</v>
      </c>
      <c r="WS3170" s="204">
        <v>2</v>
      </c>
      <c r="WT3170" s="204">
        <v>2</v>
      </c>
      <c r="WU3170" s="204">
        <v>2</v>
      </c>
      <c r="WV3170" s="204">
        <v>1</v>
      </c>
      <c r="WW3170" s="204">
        <v>2</v>
      </c>
      <c r="WX3170" s="204">
        <v>2</v>
      </c>
      <c r="WY3170" s="204">
        <v>2</v>
      </c>
      <c r="WZ3170" s="204">
        <v>2</v>
      </c>
      <c r="XA3170" s="204">
        <v>2</v>
      </c>
      <c r="XB3170" s="204">
        <v>1</v>
      </c>
      <c r="XC3170" s="204">
        <v>2</v>
      </c>
      <c r="XD3170" s="204">
        <v>2</v>
      </c>
      <c r="XE3170" s="204">
        <v>2</v>
      </c>
      <c r="XF3170" s="204">
        <v>2</v>
      </c>
      <c r="XG3170" s="204">
        <v>2</v>
      </c>
      <c r="XH3170" s="204">
        <v>2</v>
      </c>
      <c r="XI3170" s="204" t="s">
        <v>11551</v>
      </c>
      <c r="XJ3170" s="204">
        <v>2</v>
      </c>
      <c r="XK3170" s="204">
        <v>2</v>
      </c>
      <c r="XL3170" s="204">
        <v>2</v>
      </c>
      <c r="XM3170" s="204">
        <v>2</v>
      </c>
      <c r="XN3170" s="204">
        <v>2</v>
      </c>
      <c r="XO3170" s="204">
        <v>2</v>
      </c>
      <c r="XP3170" s="204">
        <v>2</v>
      </c>
      <c r="XQ3170" s="204">
        <v>2</v>
      </c>
      <c r="XR3170" s="204">
        <v>2</v>
      </c>
      <c r="XS3170" s="204">
        <v>2</v>
      </c>
      <c r="XT3170" s="204">
        <v>2</v>
      </c>
      <c r="XU3170" s="204">
        <v>2</v>
      </c>
      <c r="XV3170" s="204">
        <v>2</v>
      </c>
      <c r="XW3170" s="204">
        <v>2</v>
      </c>
      <c r="XX3170" s="204">
        <v>2</v>
      </c>
      <c r="XY3170" s="204">
        <v>1</v>
      </c>
      <c r="XZ3170" s="204">
        <v>2</v>
      </c>
      <c r="YA3170" s="204">
        <v>2</v>
      </c>
      <c r="YB3170" s="204">
        <v>2</v>
      </c>
      <c r="YC3170" s="204">
        <v>2</v>
      </c>
      <c r="YD3170" s="204">
        <v>2</v>
      </c>
      <c r="YE3170" s="204">
        <v>2</v>
      </c>
      <c r="YF3170" s="204">
        <v>2</v>
      </c>
      <c r="YG3170" s="204" t="s">
        <v>10998</v>
      </c>
      <c r="YH3170" s="204" t="s">
        <v>10772</v>
      </c>
      <c r="YI3170" s="204">
        <v>2</v>
      </c>
      <c r="YJ3170" s="204">
        <v>1</v>
      </c>
      <c r="YK3170" s="204">
        <v>1</v>
      </c>
      <c r="YL3170" s="204">
        <v>2</v>
      </c>
      <c r="YM3170" s="204">
        <v>1</v>
      </c>
      <c r="YN3170" s="204">
        <v>1</v>
      </c>
      <c r="YO3170" s="204">
        <v>1</v>
      </c>
      <c r="YP3170" s="204">
        <v>1</v>
      </c>
      <c r="YQ3170" s="204">
        <v>1</v>
      </c>
      <c r="YR3170" s="204">
        <v>25072023</v>
      </c>
      <c r="YS3170" s="204">
        <v>1233</v>
      </c>
      <c r="YT3170" s="204">
        <v>1336</v>
      </c>
      <c r="YU3170" s="204">
        <v>58</v>
      </c>
      <c r="YV3170" s="204">
        <v>57</v>
      </c>
      <c r="YW3170" s="204">
        <v>1</v>
      </c>
      <c r="YX3170" s="204">
        <v>1</v>
      </c>
      <c r="YY3170" s="204">
        <v>0.44564199999999998</v>
      </c>
      <c r="YZ3170" s="204">
        <v>30.178702999999999</v>
      </c>
      <c r="ZA3170" s="204">
        <v>431</v>
      </c>
      <c r="ZB3170" s="204" t="s">
        <v>2849</v>
      </c>
      <c r="ZC3170" s="204">
        <v>1</v>
      </c>
      <c r="ZD3170" s="204" t="s">
        <v>2849</v>
      </c>
      <c r="ZE3170" s="204">
        <v>4</v>
      </c>
      <c r="ZF3170" s="204" t="s">
        <v>2848</v>
      </c>
      <c r="ZG3170" s="204">
        <v>1</v>
      </c>
      <c r="ZH3170" s="204" t="s">
        <v>2847</v>
      </c>
      <c r="ZI3170" s="204">
        <v>4</v>
      </c>
      <c r="ZJ3170" s="204" t="s">
        <v>2097</v>
      </c>
    </row>
    <row r="3171" spans="1:686" x14ac:dyDescent="0.3">
      <c r="A3171" s="204" t="s">
        <v>2866</v>
      </c>
      <c r="B3171" s="204" t="s">
        <v>2865</v>
      </c>
      <c r="C3171" s="204" t="s">
        <v>2097</v>
      </c>
      <c r="D3171" s="204">
        <v>321</v>
      </c>
      <c r="E3171" s="204">
        <v>25</v>
      </c>
      <c r="F3171" s="204">
        <v>2</v>
      </c>
      <c r="G3171" s="204" t="s">
        <v>2849</v>
      </c>
      <c r="H3171" s="204" t="s">
        <v>2852</v>
      </c>
      <c r="I3171" s="204" t="s">
        <v>2851</v>
      </c>
      <c r="J3171" s="204" t="s">
        <v>2850</v>
      </c>
      <c r="K3171" s="204">
        <v>8185.933</v>
      </c>
      <c r="L3171" s="204">
        <v>23</v>
      </c>
      <c r="M3171" s="204">
        <v>58</v>
      </c>
      <c r="N3171" s="204">
        <v>25072023</v>
      </c>
      <c r="O3171" s="204">
        <v>1136</v>
      </c>
      <c r="P3171" s="204">
        <v>1225</v>
      </c>
      <c r="Q3171" s="204">
        <v>1</v>
      </c>
      <c r="R3171" s="204">
        <v>3</v>
      </c>
      <c r="S3171" s="204">
        <v>2</v>
      </c>
      <c r="T3171" s="204">
        <v>6</v>
      </c>
      <c r="U3171" s="204">
        <v>3</v>
      </c>
      <c r="V3171" s="204">
        <v>1</v>
      </c>
      <c r="W3171" s="204">
        <v>1</v>
      </c>
      <c r="X3171" s="204">
        <v>2</v>
      </c>
      <c r="Y3171" s="204">
        <v>2</v>
      </c>
      <c r="Z3171" s="204">
        <v>1</v>
      </c>
      <c r="AA3171" s="204">
        <v>2</v>
      </c>
      <c r="AB3171" s="204">
        <v>2</v>
      </c>
      <c r="AC3171" s="204">
        <v>1</v>
      </c>
      <c r="AD3171" s="204">
        <v>1</v>
      </c>
      <c r="AE3171" s="204">
        <v>2</v>
      </c>
      <c r="AF3171" s="204">
        <v>1</v>
      </c>
      <c r="AG3171" s="204">
        <v>1</v>
      </c>
      <c r="AI3171" s="204">
        <v>1</v>
      </c>
      <c r="AJ3171" s="204">
        <v>2</v>
      </c>
      <c r="AK3171" s="204">
        <v>2</v>
      </c>
      <c r="AL3171" s="204">
        <v>2</v>
      </c>
      <c r="AM3171" s="204">
        <v>2</v>
      </c>
      <c r="AN3171" s="204">
        <v>2</v>
      </c>
      <c r="AO3171" s="204">
        <v>2</v>
      </c>
      <c r="AP3171" s="204">
        <v>2</v>
      </c>
      <c r="AQ3171" s="204">
        <v>2</v>
      </c>
      <c r="AR3171" s="204">
        <v>2</v>
      </c>
      <c r="AS3171" s="204">
        <v>2</v>
      </c>
      <c r="AT3171" s="204">
        <v>7</v>
      </c>
      <c r="AU3171" s="204">
        <v>3</v>
      </c>
      <c r="AV3171" s="204">
        <v>4</v>
      </c>
      <c r="AW3171" s="204">
        <v>3</v>
      </c>
      <c r="AX3171" s="204">
        <v>3</v>
      </c>
      <c r="AY3171" s="204">
        <v>4</v>
      </c>
      <c r="AZ3171" s="204">
        <v>11</v>
      </c>
      <c r="BA3171" s="204">
        <v>6</v>
      </c>
      <c r="BB3171" s="204">
        <v>9</v>
      </c>
      <c r="BD3171" s="204">
        <v>1</v>
      </c>
      <c r="BE3171" s="204">
        <v>3</v>
      </c>
      <c r="BG3171" s="204">
        <v>3</v>
      </c>
      <c r="BH3171" s="204">
        <v>1</v>
      </c>
      <c r="BJ3171" s="204">
        <v>1</v>
      </c>
      <c r="BK3171" s="204" t="s">
        <v>10818</v>
      </c>
      <c r="BL3171" s="204">
        <v>2</v>
      </c>
      <c r="BM3171" s="204">
        <v>1</v>
      </c>
      <c r="BN3171" s="204">
        <v>2</v>
      </c>
      <c r="BO3171" s="204">
        <v>2</v>
      </c>
      <c r="BS3171" s="204">
        <v>1</v>
      </c>
      <c r="BT3171" s="204">
        <v>2</v>
      </c>
      <c r="BU3171" s="204">
        <v>1</v>
      </c>
      <c r="BV3171" s="204">
        <v>1</v>
      </c>
      <c r="BW3171" s="204">
        <v>2</v>
      </c>
      <c r="BX3171" s="204">
        <v>1</v>
      </c>
      <c r="BY3171" s="204">
        <v>2</v>
      </c>
      <c r="BZ3171" s="204">
        <v>4</v>
      </c>
      <c r="CA3171" s="204">
        <v>1</v>
      </c>
      <c r="CB3171" s="204">
        <v>11</v>
      </c>
      <c r="CC3171" s="204">
        <v>6</v>
      </c>
      <c r="CD3171" s="204">
        <v>3</v>
      </c>
      <c r="CE3171" s="204">
        <v>9</v>
      </c>
      <c r="CF3171" s="204">
        <v>2</v>
      </c>
      <c r="CG3171" s="204">
        <v>4</v>
      </c>
      <c r="CH3171" s="204">
        <v>1</v>
      </c>
      <c r="CI3171" s="204">
        <v>1</v>
      </c>
      <c r="CJ3171" s="204">
        <v>2</v>
      </c>
      <c r="CK3171" s="204">
        <v>2</v>
      </c>
      <c r="CL3171" s="204">
        <v>1</v>
      </c>
      <c r="CM3171" s="204">
        <v>1</v>
      </c>
      <c r="CN3171" s="204">
        <v>2</v>
      </c>
      <c r="CO3171" s="204">
        <v>2</v>
      </c>
      <c r="CP3171" s="204">
        <v>2</v>
      </c>
      <c r="CQ3171" s="204">
        <v>2</v>
      </c>
      <c r="CR3171" s="204">
        <v>2</v>
      </c>
      <c r="CS3171" s="204">
        <v>1</v>
      </c>
      <c r="CT3171" s="204">
        <v>2</v>
      </c>
      <c r="CU3171" s="204">
        <v>1</v>
      </c>
      <c r="CV3171" s="204">
        <v>2</v>
      </c>
      <c r="CW3171" s="204">
        <v>2</v>
      </c>
      <c r="CX3171" s="204">
        <v>1</v>
      </c>
      <c r="CY3171" s="204">
        <v>2</v>
      </c>
      <c r="CZ3171" s="204">
        <v>2</v>
      </c>
      <c r="DA3171" s="204">
        <v>2</v>
      </c>
      <c r="DB3171" s="204">
        <v>2</v>
      </c>
      <c r="DC3171" s="204">
        <v>2</v>
      </c>
      <c r="DD3171" s="204">
        <v>2</v>
      </c>
      <c r="DK3171" s="204">
        <v>3</v>
      </c>
      <c r="DM3171" s="204">
        <v>1</v>
      </c>
      <c r="DP3171" s="204">
        <v>3</v>
      </c>
      <c r="EB3171" s="204">
        <v>3</v>
      </c>
      <c r="ED3171" s="204">
        <v>2</v>
      </c>
      <c r="EG3171" s="204">
        <v>1</v>
      </c>
      <c r="EN3171" s="204">
        <v>8</v>
      </c>
      <c r="ET3171" s="204">
        <v>1</v>
      </c>
      <c r="EV3171" s="204">
        <v>2</v>
      </c>
      <c r="EY3171" s="204">
        <v>2</v>
      </c>
      <c r="FG3171" s="204">
        <v>2</v>
      </c>
      <c r="FI3171" s="204">
        <v>1</v>
      </c>
      <c r="FL3171" s="204">
        <v>1</v>
      </c>
      <c r="FM3171" s="204">
        <v>9</v>
      </c>
      <c r="FT3171" s="204">
        <v>1</v>
      </c>
      <c r="FU3171" s="204">
        <v>2</v>
      </c>
      <c r="FV3171" s="204">
        <v>1</v>
      </c>
      <c r="FW3171" s="204">
        <v>1</v>
      </c>
      <c r="FX3171" s="204">
        <v>1</v>
      </c>
      <c r="FY3171" s="204">
        <v>2</v>
      </c>
      <c r="FZ3171" s="204">
        <v>2</v>
      </c>
      <c r="GA3171" s="204">
        <v>1</v>
      </c>
      <c r="GB3171" s="204">
        <v>1</v>
      </c>
      <c r="GC3171" s="204">
        <v>3</v>
      </c>
      <c r="GD3171" s="204">
        <v>1</v>
      </c>
      <c r="GE3171" s="204">
        <v>2</v>
      </c>
      <c r="GF3171" s="204">
        <v>1</v>
      </c>
      <c r="GG3171" s="204">
        <v>2</v>
      </c>
      <c r="GH3171" s="204">
        <v>1</v>
      </c>
      <c r="GI3171" s="204">
        <v>2</v>
      </c>
      <c r="GJ3171" s="204">
        <v>2</v>
      </c>
      <c r="GK3171" s="204">
        <v>1</v>
      </c>
      <c r="GL3171" s="204">
        <v>1</v>
      </c>
      <c r="GM3171" s="204">
        <v>2</v>
      </c>
      <c r="GN3171" s="204">
        <v>2</v>
      </c>
      <c r="GO3171" s="204">
        <v>1</v>
      </c>
      <c r="GP3171" s="204">
        <v>1</v>
      </c>
      <c r="GQ3171" s="204">
        <v>3</v>
      </c>
      <c r="GR3171" s="204">
        <v>2</v>
      </c>
      <c r="GS3171" s="204">
        <v>1</v>
      </c>
      <c r="GT3171" s="204">
        <v>2</v>
      </c>
      <c r="GU3171" s="204">
        <v>2</v>
      </c>
      <c r="GV3171" s="204">
        <v>2</v>
      </c>
      <c r="GW3171" s="204">
        <v>2</v>
      </c>
      <c r="GX3171" s="204">
        <v>2</v>
      </c>
      <c r="GY3171" s="204">
        <v>3</v>
      </c>
      <c r="GZ3171" s="204">
        <v>3</v>
      </c>
      <c r="HA3171" s="204">
        <v>1</v>
      </c>
      <c r="HB3171" s="204">
        <v>3</v>
      </c>
      <c r="HC3171" s="204">
        <v>1</v>
      </c>
      <c r="HD3171" s="204">
        <v>2</v>
      </c>
      <c r="HE3171" s="204">
        <v>997</v>
      </c>
      <c r="HF3171" s="204" t="s">
        <v>10935</v>
      </c>
      <c r="HG3171" s="204">
        <v>1</v>
      </c>
      <c r="HH3171" s="204">
        <v>1</v>
      </c>
      <c r="HI3171" s="204">
        <v>1</v>
      </c>
      <c r="HJ3171" s="204">
        <v>2</v>
      </c>
      <c r="HK3171" s="204">
        <v>2</v>
      </c>
      <c r="HL3171" s="204">
        <v>2</v>
      </c>
      <c r="HM3171" s="204">
        <v>3</v>
      </c>
      <c r="HN3171" s="204">
        <v>2</v>
      </c>
      <c r="HO3171" s="204">
        <v>3</v>
      </c>
      <c r="HP3171" s="204">
        <v>3</v>
      </c>
      <c r="HQ3171" s="204">
        <v>2</v>
      </c>
      <c r="HR3171" s="204">
        <v>6</v>
      </c>
      <c r="HS3171" s="204">
        <v>8</v>
      </c>
      <c r="HT3171" s="204">
        <v>9</v>
      </c>
      <c r="HU3171" s="204">
        <v>1</v>
      </c>
      <c r="HV3171" s="204">
        <v>2</v>
      </c>
      <c r="HW3171" s="204">
        <v>2</v>
      </c>
      <c r="HX3171" s="204">
        <v>1</v>
      </c>
      <c r="HY3171" s="204">
        <v>1</v>
      </c>
      <c r="HZ3171" s="204">
        <v>2</v>
      </c>
      <c r="JO3171" s="204">
        <v>2</v>
      </c>
      <c r="JP3171" s="204">
        <v>2</v>
      </c>
      <c r="JQ3171" s="204">
        <v>2</v>
      </c>
      <c r="JS3171" s="204">
        <v>1</v>
      </c>
      <c r="JT3171" s="204">
        <v>1</v>
      </c>
      <c r="JU3171" s="204">
        <v>1</v>
      </c>
      <c r="JV3171" s="204">
        <v>1</v>
      </c>
      <c r="JW3171" s="204">
        <v>1</v>
      </c>
      <c r="JX3171" s="204">
        <v>1</v>
      </c>
      <c r="JY3171" s="204">
        <v>1</v>
      </c>
      <c r="JZ3171" s="204">
        <v>1</v>
      </c>
      <c r="KA3171" s="204">
        <v>1</v>
      </c>
      <c r="KB3171" s="204">
        <v>2</v>
      </c>
      <c r="KC3171" s="204">
        <v>1</v>
      </c>
      <c r="KD3171" s="204">
        <v>2</v>
      </c>
      <c r="KE3171" s="204">
        <v>1</v>
      </c>
      <c r="KF3171" s="204">
        <v>2</v>
      </c>
      <c r="KG3171" s="204">
        <v>2</v>
      </c>
      <c r="KH3171" s="204">
        <v>2</v>
      </c>
      <c r="KI3171" s="204">
        <v>3</v>
      </c>
      <c r="KJ3171" s="204">
        <v>1</v>
      </c>
      <c r="KK3171" s="204">
        <v>1</v>
      </c>
      <c r="KL3171" s="204">
        <v>1</v>
      </c>
      <c r="KM3171" s="204">
        <v>2</v>
      </c>
      <c r="KN3171" s="204">
        <v>2</v>
      </c>
      <c r="KO3171" s="204">
        <v>2</v>
      </c>
      <c r="KP3171" s="204">
        <v>2</v>
      </c>
      <c r="KQ3171" s="204">
        <v>2</v>
      </c>
      <c r="KR3171" s="204">
        <v>1</v>
      </c>
      <c r="KS3171" s="204">
        <v>2</v>
      </c>
      <c r="KT3171" s="204">
        <v>2</v>
      </c>
      <c r="KU3171" s="204">
        <v>2</v>
      </c>
      <c r="LA3171" s="204">
        <v>1</v>
      </c>
      <c r="LF3171" s="204">
        <v>1</v>
      </c>
      <c r="LG3171" s="204">
        <v>8</v>
      </c>
      <c r="LH3171" s="204">
        <v>3</v>
      </c>
      <c r="LK3171" s="204">
        <v>1</v>
      </c>
      <c r="LL3171" s="204" t="s">
        <v>10998</v>
      </c>
      <c r="LQ3171" s="204">
        <v>2</v>
      </c>
      <c r="MA3171" s="204">
        <v>1</v>
      </c>
      <c r="MB3171" s="204">
        <v>2</v>
      </c>
      <c r="MC3171" s="204">
        <v>4</v>
      </c>
      <c r="MD3171" s="204">
        <v>3</v>
      </c>
      <c r="ME3171" s="204">
        <v>1</v>
      </c>
      <c r="MF3171" s="204">
        <v>1</v>
      </c>
      <c r="MG3171" s="204" t="s">
        <v>11079</v>
      </c>
      <c r="MH3171" s="204">
        <v>1</v>
      </c>
      <c r="MV3171" s="204">
        <v>2</v>
      </c>
      <c r="MW3171" s="204">
        <v>2</v>
      </c>
      <c r="MX3171" s="204">
        <v>4</v>
      </c>
      <c r="MY3171" s="204">
        <v>1</v>
      </c>
      <c r="MZ3171" s="204">
        <v>2</v>
      </c>
      <c r="NA3171" s="204">
        <v>2</v>
      </c>
      <c r="NB3171" s="204" t="s">
        <v>10893</v>
      </c>
      <c r="NC3171" s="204">
        <v>1</v>
      </c>
      <c r="ND3171" s="204">
        <v>1</v>
      </c>
      <c r="NE3171" s="204">
        <v>5</v>
      </c>
      <c r="NF3171" s="204">
        <v>5</v>
      </c>
      <c r="NG3171" s="204">
        <v>5</v>
      </c>
      <c r="NH3171" s="204">
        <v>3</v>
      </c>
      <c r="NI3171" s="204">
        <v>5</v>
      </c>
      <c r="NT3171" s="204" t="s">
        <v>11206</v>
      </c>
      <c r="NU3171" s="204">
        <v>2</v>
      </c>
      <c r="PK3171" s="204">
        <v>4</v>
      </c>
      <c r="PL3171" s="204">
        <v>5</v>
      </c>
      <c r="PM3171" s="204">
        <v>7</v>
      </c>
      <c r="PN3171" s="204" t="s">
        <v>11359</v>
      </c>
      <c r="PO3171" s="204">
        <v>3</v>
      </c>
      <c r="PP3171" s="204">
        <v>1</v>
      </c>
      <c r="PQ3171" s="204">
        <v>1</v>
      </c>
      <c r="PR3171" s="204">
        <v>2</v>
      </c>
      <c r="PS3171" s="204">
        <v>1</v>
      </c>
      <c r="PT3171" s="204">
        <v>1</v>
      </c>
      <c r="PW3171" s="204">
        <v>4</v>
      </c>
      <c r="PX3171" s="204">
        <v>4</v>
      </c>
      <c r="PY3171" s="204">
        <v>4</v>
      </c>
      <c r="PZ3171" s="204">
        <v>3</v>
      </c>
      <c r="QA3171" s="204">
        <v>4</v>
      </c>
      <c r="QB3171" s="204">
        <v>4</v>
      </c>
      <c r="QC3171" s="204">
        <v>4</v>
      </c>
      <c r="QD3171" s="204">
        <v>4</v>
      </c>
      <c r="QE3171" s="204">
        <v>1</v>
      </c>
      <c r="QF3171" s="204">
        <v>4</v>
      </c>
      <c r="QG3171" s="204">
        <v>1</v>
      </c>
      <c r="QH3171" s="204">
        <v>3</v>
      </c>
      <c r="QI3171" s="204">
        <v>4</v>
      </c>
      <c r="QJ3171" s="204">
        <v>4</v>
      </c>
      <c r="QK3171" s="204">
        <v>4</v>
      </c>
      <c r="QL3171" s="204">
        <v>1</v>
      </c>
      <c r="QM3171" s="204">
        <v>4</v>
      </c>
      <c r="QN3171" s="204">
        <v>4</v>
      </c>
      <c r="QO3171" s="204">
        <v>4</v>
      </c>
      <c r="QP3171" s="204">
        <v>4</v>
      </c>
      <c r="QQ3171" s="204">
        <v>1</v>
      </c>
      <c r="QR3171" s="204">
        <v>4</v>
      </c>
      <c r="QS3171" s="204">
        <v>1</v>
      </c>
      <c r="QT3171" s="204">
        <v>3</v>
      </c>
      <c r="QU3171" s="204">
        <v>2</v>
      </c>
      <c r="QV3171" s="204">
        <v>2</v>
      </c>
      <c r="QW3171" s="204">
        <v>2</v>
      </c>
      <c r="QX3171" s="204">
        <v>2</v>
      </c>
      <c r="QY3171" s="204">
        <v>2</v>
      </c>
      <c r="QZ3171" s="204">
        <v>2</v>
      </c>
      <c r="RA3171" s="204">
        <v>1</v>
      </c>
      <c r="RB3171" s="204">
        <v>2</v>
      </c>
      <c r="RC3171" s="204">
        <v>2</v>
      </c>
      <c r="RD3171" s="204">
        <v>1</v>
      </c>
      <c r="RE3171" s="204">
        <v>2</v>
      </c>
      <c r="RM3171" s="204" t="s">
        <v>10790</v>
      </c>
      <c r="SA3171" s="204">
        <v>2</v>
      </c>
      <c r="SB3171" s="204">
        <v>4</v>
      </c>
      <c r="SC3171" s="204">
        <v>16</v>
      </c>
      <c r="SP3171" s="204">
        <v>3</v>
      </c>
      <c r="SQ3171" s="204">
        <v>5</v>
      </c>
      <c r="SR3171" s="204">
        <v>15</v>
      </c>
      <c r="TT3171" s="204">
        <v>7</v>
      </c>
      <c r="TU3171" s="204">
        <v>1</v>
      </c>
      <c r="TV3171" s="204">
        <v>1</v>
      </c>
      <c r="TW3171" s="204">
        <v>1</v>
      </c>
      <c r="TX3171" s="204">
        <v>1</v>
      </c>
      <c r="TY3171" s="204">
        <v>1</v>
      </c>
      <c r="TZ3171" s="204">
        <v>2</v>
      </c>
      <c r="UA3171" s="204">
        <v>2</v>
      </c>
      <c r="UH3171" s="204">
        <v>3</v>
      </c>
      <c r="UM3171" s="204">
        <v>1</v>
      </c>
      <c r="UN3171" s="204">
        <v>4</v>
      </c>
      <c r="UO3171" s="204">
        <v>8</v>
      </c>
      <c r="UP3171" s="204">
        <v>1</v>
      </c>
      <c r="UQ3171" s="204">
        <v>4</v>
      </c>
      <c r="UR3171" s="204">
        <v>8</v>
      </c>
      <c r="UW3171" s="204">
        <v>1</v>
      </c>
      <c r="UX3171" s="204">
        <v>2</v>
      </c>
      <c r="UY3171" s="204">
        <v>1</v>
      </c>
      <c r="UZ3171" s="204">
        <v>2</v>
      </c>
      <c r="VA3171" s="204">
        <v>2</v>
      </c>
      <c r="VB3171" s="204">
        <v>2</v>
      </c>
      <c r="VC3171" s="204">
        <v>2</v>
      </c>
      <c r="VD3171" s="204">
        <v>2</v>
      </c>
      <c r="VE3171" s="204">
        <v>2</v>
      </c>
      <c r="VF3171" s="204">
        <v>2</v>
      </c>
      <c r="VG3171" s="204">
        <v>2</v>
      </c>
      <c r="VH3171" s="204">
        <v>2</v>
      </c>
      <c r="VI3171" s="204">
        <v>2</v>
      </c>
      <c r="VJ3171" s="204">
        <v>1</v>
      </c>
      <c r="VK3171" s="204">
        <v>2</v>
      </c>
      <c r="VL3171" s="204">
        <v>2</v>
      </c>
      <c r="VM3171" s="204">
        <v>2</v>
      </c>
      <c r="VN3171" s="204">
        <v>2</v>
      </c>
      <c r="VO3171" s="204">
        <v>3</v>
      </c>
      <c r="VW3171" s="204">
        <v>2</v>
      </c>
      <c r="VX3171" s="204">
        <v>2</v>
      </c>
      <c r="VY3171" s="204">
        <v>2</v>
      </c>
      <c r="VZ3171" s="204">
        <v>2</v>
      </c>
      <c r="WA3171" s="204">
        <v>2</v>
      </c>
      <c r="WB3171" s="204">
        <v>2</v>
      </c>
      <c r="WC3171" s="204">
        <v>2</v>
      </c>
      <c r="WD3171" s="204">
        <v>2</v>
      </c>
      <c r="WE3171" s="204">
        <v>2</v>
      </c>
      <c r="WF3171" s="204" t="s">
        <v>10790</v>
      </c>
      <c r="WH3171" s="204">
        <v>3</v>
      </c>
      <c r="WI3171" s="204">
        <v>1</v>
      </c>
      <c r="WJ3171" s="204">
        <v>8</v>
      </c>
      <c r="WK3171" s="204">
        <v>1</v>
      </c>
      <c r="WL3171" s="204">
        <v>2</v>
      </c>
      <c r="WM3171" s="204">
        <v>9</v>
      </c>
      <c r="WN3171" s="204">
        <v>2</v>
      </c>
      <c r="XI3171" s="204" t="s">
        <v>10790</v>
      </c>
      <c r="YG3171" s="204" t="s">
        <v>10790</v>
      </c>
      <c r="YH3171" s="204" t="s">
        <v>10790</v>
      </c>
      <c r="YI3171" s="204">
        <v>1</v>
      </c>
      <c r="YJ3171" s="204">
        <v>1</v>
      </c>
      <c r="YK3171" s="204">
        <v>1</v>
      </c>
      <c r="YL3171" s="204">
        <v>1</v>
      </c>
      <c r="YM3171" s="204">
        <v>1</v>
      </c>
      <c r="YN3171" s="204">
        <v>2</v>
      </c>
      <c r="YO3171" s="204">
        <v>1</v>
      </c>
      <c r="YP3171" s="204">
        <v>1</v>
      </c>
      <c r="YQ3171" s="204">
        <v>1</v>
      </c>
      <c r="YR3171" s="204">
        <v>25072023</v>
      </c>
      <c r="YS3171" s="204">
        <v>1136</v>
      </c>
      <c r="YT3171" s="204">
        <v>1225</v>
      </c>
      <c r="YU3171" s="204">
        <v>58</v>
      </c>
      <c r="YV3171" s="204">
        <v>57</v>
      </c>
      <c r="YW3171" s="204">
        <v>2</v>
      </c>
      <c r="YX3171" s="204">
        <v>1</v>
      </c>
      <c r="YY3171" s="204">
        <v>0.44552999999999998</v>
      </c>
      <c r="YZ3171" s="204">
        <v>30.178529000000001</v>
      </c>
      <c r="ZA3171" s="204">
        <v>431</v>
      </c>
      <c r="ZB3171" s="204" t="s">
        <v>2849</v>
      </c>
      <c r="ZC3171" s="204">
        <v>1</v>
      </c>
      <c r="ZD3171" s="204" t="s">
        <v>2849</v>
      </c>
      <c r="ZE3171" s="204">
        <v>4</v>
      </c>
      <c r="ZF3171" s="204" t="s">
        <v>2848</v>
      </c>
      <c r="ZG3171" s="204">
        <v>1</v>
      </c>
      <c r="ZH3171" s="204" t="s">
        <v>2847</v>
      </c>
      <c r="ZI3171" s="204">
        <v>4</v>
      </c>
      <c r="ZJ3171" s="204" t="s">
        <v>2097</v>
      </c>
    </row>
    <row r="3172" spans="1:686" x14ac:dyDescent="0.3">
      <c r="A3172" s="204" t="s">
        <v>2864</v>
      </c>
      <c r="B3172" s="204" t="s">
        <v>2863</v>
      </c>
      <c r="C3172" s="204" t="s">
        <v>2097</v>
      </c>
      <c r="D3172" s="204">
        <v>321</v>
      </c>
      <c r="E3172" s="204">
        <v>36</v>
      </c>
      <c r="F3172" s="204">
        <v>2</v>
      </c>
      <c r="G3172" s="204" t="s">
        <v>2849</v>
      </c>
      <c r="H3172" s="204" t="s">
        <v>2852</v>
      </c>
      <c r="I3172" s="204" t="s">
        <v>2851</v>
      </c>
      <c r="J3172" s="204" t="s">
        <v>2850</v>
      </c>
      <c r="K3172" s="204">
        <v>24165.81</v>
      </c>
      <c r="L3172" s="204">
        <v>26</v>
      </c>
      <c r="M3172" s="204">
        <v>59</v>
      </c>
      <c r="N3172" s="204">
        <v>25072023</v>
      </c>
      <c r="O3172" s="204">
        <v>1139</v>
      </c>
      <c r="P3172" s="204">
        <v>1300</v>
      </c>
      <c r="Q3172" s="204">
        <v>1</v>
      </c>
      <c r="R3172" s="204">
        <v>4</v>
      </c>
      <c r="S3172" s="204">
        <v>1</v>
      </c>
      <c r="T3172" s="204">
        <v>5</v>
      </c>
      <c r="U3172" s="204">
        <v>6</v>
      </c>
      <c r="V3172" s="204">
        <v>1</v>
      </c>
      <c r="W3172" s="204">
        <v>1</v>
      </c>
      <c r="X3172" s="204">
        <v>2</v>
      </c>
      <c r="Y3172" s="204">
        <v>2</v>
      </c>
      <c r="Z3172" s="204">
        <v>1</v>
      </c>
      <c r="AA3172" s="204">
        <v>2</v>
      </c>
      <c r="AB3172" s="204">
        <v>2</v>
      </c>
      <c r="AC3172" s="204">
        <v>1</v>
      </c>
      <c r="AD3172" s="204">
        <v>1</v>
      </c>
      <c r="AE3172" s="204">
        <v>2</v>
      </c>
      <c r="AF3172" s="204">
        <v>2</v>
      </c>
      <c r="AG3172" s="204">
        <v>1</v>
      </c>
      <c r="AI3172" s="204">
        <v>1</v>
      </c>
      <c r="AJ3172" s="204">
        <v>2</v>
      </c>
      <c r="AK3172" s="204">
        <v>2</v>
      </c>
      <c r="AL3172" s="204">
        <v>2</v>
      </c>
      <c r="AM3172" s="204">
        <v>1</v>
      </c>
      <c r="AN3172" s="204">
        <v>1</v>
      </c>
      <c r="AO3172" s="204">
        <v>2</v>
      </c>
      <c r="AP3172" s="204">
        <v>2</v>
      </c>
      <c r="AQ3172" s="204">
        <v>2</v>
      </c>
      <c r="AR3172" s="204">
        <v>2</v>
      </c>
      <c r="AS3172" s="204">
        <v>2</v>
      </c>
      <c r="AT3172" s="204">
        <v>3</v>
      </c>
      <c r="AU3172" s="204">
        <v>7</v>
      </c>
      <c r="AV3172" s="204">
        <v>13</v>
      </c>
      <c r="AW3172" s="204">
        <v>3</v>
      </c>
      <c r="AX3172" s="204">
        <v>2</v>
      </c>
      <c r="AY3172" s="204">
        <v>4</v>
      </c>
      <c r="AZ3172" s="204">
        <v>11</v>
      </c>
      <c r="BA3172" s="204">
        <v>2</v>
      </c>
      <c r="BB3172" s="204">
        <v>9</v>
      </c>
      <c r="BD3172" s="204">
        <v>3</v>
      </c>
      <c r="BE3172" s="204">
        <v>1</v>
      </c>
      <c r="BG3172" s="204">
        <v>2</v>
      </c>
      <c r="BH3172" s="204">
        <v>1</v>
      </c>
      <c r="BJ3172" s="204">
        <v>1</v>
      </c>
      <c r="BK3172" s="204" t="s">
        <v>10772</v>
      </c>
      <c r="BL3172" s="204">
        <v>2</v>
      </c>
      <c r="BM3172" s="204">
        <v>1</v>
      </c>
      <c r="BN3172" s="204">
        <v>1</v>
      </c>
      <c r="BP3172" s="204">
        <v>2</v>
      </c>
      <c r="BQ3172" s="204">
        <v>12</v>
      </c>
      <c r="BR3172" s="204">
        <v>13</v>
      </c>
      <c r="BS3172" s="204">
        <v>1</v>
      </c>
      <c r="BT3172" s="204">
        <v>2</v>
      </c>
      <c r="BU3172" s="204">
        <v>1</v>
      </c>
      <c r="BV3172" s="204">
        <v>1</v>
      </c>
      <c r="BW3172" s="204">
        <v>2</v>
      </c>
      <c r="BX3172" s="204">
        <v>1</v>
      </c>
      <c r="BY3172" s="204">
        <v>1</v>
      </c>
      <c r="BZ3172" s="204">
        <v>3</v>
      </c>
      <c r="CA3172" s="204">
        <v>1</v>
      </c>
      <c r="CB3172" s="204">
        <v>1</v>
      </c>
      <c r="CC3172" s="204">
        <v>3</v>
      </c>
      <c r="CD3172" s="204">
        <v>2</v>
      </c>
      <c r="CE3172" s="204">
        <v>9</v>
      </c>
      <c r="CF3172" s="204">
        <v>2</v>
      </c>
      <c r="CG3172" s="204">
        <v>3</v>
      </c>
      <c r="CH3172" s="204">
        <v>1</v>
      </c>
      <c r="CI3172" s="204">
        <v>1</v>
      </c>
      <c r="CJ3172" s="204">
        <v>2</v>
      </c>
      <c r="CK3172" s="204">
        <v>2</v>
      </c>
      <c r="CL3172" s="204">
        <v>1</v>
      </c>
      <c r="CM3172" s="204">
        <v>1</v>
      </c>
      <c r="CN3172" s="204">
        <v>2</v>
      </c>
      <c r="CO3172" s="204">
        <v>2</v>
      </c>
      <c r="CP3172" s="204">
        <v>2</v>
      </c>
      <c r="CQ3172" s="204">
        <v>2</v>
      </c>
      <c r="CR3172" s="204">
        <v>2</v>
      </c>
      <c r="CS3172" s="204">
        <v>1</v>
      </c>
      <c r="CT3172" s="204">
        <v>2</v>
      </c>
      <c r="CU3172" s="204">
        <v>1</v>
      </c>
      <c r="CV3172" s="204">
        <v>2</v>
      </c>
      <c r="CW3172" s="204">
        <v>2</v>
      </c>
      <c r="CX3172" s="204">
        <v>1</v>
      </c>
      <c r="CY3172" s="204">
        <v>1</v>
      </c>
      <c r="CZ3172" s="204">
        <v>2</v>
      </c>
      <c r="DA3172" s="204">
        <v>2</v>
      </c>
      <c r="DB3172" s="204">
        <v>2</v>
      </c>
      <c r="DC3172" s="204">
        <v>2</v>
      </c>
      <c r="DD3172" s="204">
        <v>2</v>
      </c>
      <c r="DK3172" s="204">
        <v>3</v>
      </c>
      <c r="DM3172" s="204">
        <v>1</v>
      </c>
      <c r="DP3172" s="204">
        <v>3</v>
      </c>
      <c r="DQ3172" s="204">
        <v>3</v>
      </c>
      <c r="EB3172" s="204">
        <v>2</v>
      </c>
      <c r="ED3172" s="204">
        <v>2</v>
      </c>
      <c r="EG3172" s="204">
        <v>1</v>
      </c>
      <c r="EH3172" s="204">
        <v>2</v>
      </c>
      <c r="EN3172" s="204">
        <v>4</v>
      </c>
      <c r="ET3172" s="204">
        <v>4</v>
      </c>
      <c r="EV3172" s="204">
        <v>1</v>
      </c>
      <c r="EY3172" s="204">
        <v>2</v>
      </c>
      <c r="EZ3172" s="204">
        <v>2</v>
      </c>
      <c r="FG3172" s="204">
        <v>9</v>
      </c>
      <c r="FL3172" s="204">
        <v>1</v>
      </c>
      <c r="FM3172" s="204">
        <v>2</v>
      </c>
      <c r="FS3172" s="204">
        <v>6</v>
      </c>
      <c r="FT3172" s="204">
        <v>1</v>
      </c>
      <c r="FU3172" s="204">
        <v>2</v>
      </c>
      <c r="FV3172" s="204">
        <v>2</v>
      </c>
      <c r="FW3172" s="204">
        <v>1</v>
      </c>
      <c r="FX3172" s="204">
        <v>1</v>
      </c>
      <c r="HD3172" s="204">
        <v>99</v>
      </c>
      <c r="HF3172" s="204" t="s">
        <v>10790</v>
      </c>
      <c r="HG3172" s="204">
        <v>2</v>
      </c>
      <c r="HH3172" s="204">
        <v>1</v>
      </c>
      <c r="HI3172" s="204">
        <v>1</v>
      </c>
      <c r="HJ3172" s="204">
        <v>2</v>
      </c>
      <c r="HK3172" s="204">
        <v>2</v>
      </c>
      <c r="HL3172" s="204">
        <v>2</v>
      </c>
      <c r="HM3172" s="204">
        <v>2</v>
      </c>
      <c r="HN3172" s="204">
        <v>3</v>
      </c>
      <c r="HO3172" s="204">
        <v>3</v>
      </c>
      <c r="HP3172" s="204">
        <v>3</v>
      </c>
      <c r="HQ3172" s="204">
        <v>2</v>
      </c>
      <c r="HR3172" s="204">
        <v>4</v>
      </c>
      <c r="HS3172" s="204">
        <v>5</v>
      </c>
      <c r="HT3172" s="204">
        <v>6</v>
      </c>
      <c r="HU3172" s="204">
        <v>2</v>
      </c>
      <c r="HX3172" s="204">
        <v>1</v>
      </c>
      <c r="HY3172" s="204">
        <v>1</v>
      </c>
      <c r="HZ3172" s="204">
        <v>2</v>
      </c>
      <c r="JO3172" s="204">
        <v>2</v>
      </c>
      <c r="JP3172" s="204">
        <v>2</v>
      </c>
      <c r="JQ3172" s="204">
        <v>2</v>
      </c>
      <c r="JR3172" s="204">
        <v>3</v>
      </c>
      <c r="JS3172" s="204">
        <v>1</v>
      </c>
      <c r="JT3172" s="204">
        <v>1</v>
      </c>
      <c r="JU3172" s="204">
        <v>1</v>
      </c>
      <c r="JV3172" s="204">
        <v>1</v>
      </c>
      <c r="JW3172" s="204">
        <v>1</v>
      </c>
      <c r="JX3172" s="204">
        <v>3</v>
      </c>
      <c r="JY3172" s="204">
        <v>3</v>
      </c>
      <c r="JZ3172" s="204">
        <v>3</v>
      </c>
      <c r="KA3172" s="204">
        <v>3</v>
      </c>
      <c r="KB3172" s="204">
        <v>3</v>
      </c>
      <c r="KC3172" s="204">
        <v>3</v>
      </c>
      <c r="KD3172" s="204">
        <v>3</v>
      </c>
      <c r="KE3172" s="204">
        <v>3</v>
      </c>
      <c r="KF3172" s="204">
        <v>3</v>
      </c>
      <c r="KG3172" s="204">
        <v>3</v>
      </c>
      <c r="KH3172" s="204">
        <v>3</v>
      </c>
      <c r="KI3172" s="204">
        <v>3</v>
      </c>
      <c r="KJ3172" s="204">
        <v>3</v>
      </c>
      <c r="KK3172" s="204">
        <v>3</v>
      </c>
      <c r="KL3172" s="204">
        <v>3</v>
      </c>
      <c r="KM3172" s="204">
        <v>2</v>
      </c>
      <c r="KN3172" s="204">
        <v>1</v>
      </c>
      <c r="KO3172" s="204">
        <v>1</v>
      </c>
      <c r="KP3172" s="204">
        <v>2</v>
      </c>
      <c r="KQ3172" s="204">
        <v>2</v>
      </c>
      <c r="KR3172" s="204">
        <v>2</v>
      </c>
      <c r="KS3172" s="204">
        <v>2</v>
      </c>
      <c r="KT3172" s="204">
        <v>2</v>
      </c>
      <c r="KU3172" s="204">
        <v>2</v>
      </c>
      <c r="KW3172" s="204">
        <v>1</v>
      </c>
      <c r="KX3172" s="204">
        <v>1</v>
      </c>
      <c r="LF3172" s="204">
        <v>2</v>
      </c>
      <c r="LG3172" s="204">
        <v>3</v>
      </c>
      <c r="LH3172" s="204">
        <v>7</v>
      </c>
      <c r="LK3172" s="204">
        <v>1</v>
      </c>
      <c r="LL3172" s="204" t="s">
        <v>10998</v>
      </c>
      <c r="LQ3172" s="204">
        <v>2</v>
      </c>
      <c r="MA3172" s="204">
        <v>1</v>
      </c>
      <c r="MB3172" s="204">
        <v>5</v>
      </c>
      <c r="MC3172" s="204">
        <v>4</v>
      </c>
      <c r="MD3172" s="204">
        <v>1</v>
      </c>
      <c r="ME3172" s="204">
        <v>1</v>
      </c>
      <c r="MF3172" s="204">
        <v>1</v>
      </c>
      <c r="MG3172" s="204" t="s">
        <v>11082</v>
      </c>
      <c r="ML3172" s="204">
        <v>2</v>
      </c>
      <c r="MV3172" s="204">
        <v>4</v>
      </c>
      <c r="MW3172" s="204">
        <v>1</v>
      </c>
      <c r="MX3172" s="204">
        <v>4</v>
      </c>
      <c r="MY3172" s="204">
        <v>1</v>
      </c>
      <c r="MZ3172" s="204">
        <v>2</v>
      </c>
      <c r="NA3172" s="204">
        <v>2</v>
      </c>
      <c r="NB3172" s="204" t="s">
        <v>10893</v>
      </c>
      <c r="NC3172" s="204">
        <v>1</v>
      </c>
      <c r="ND3172" s="204">
        <v>1</v>
      </c>
      <c r="NE3172" s="204">
        <v>5</v>
      </c>
      <c r="NF3172" s="204">
        <v>5</v>
      </c>
      <c r="NG3172" s="204">
        <v>5</v>
      </c>
      <c r="NH3172" s="204">
        <v>5</v>
      </c>
      <c r="NI3172" s="204">
        <v>5</v>
      </c>
      <c r="NT3172" s="204" t="s">
        <v>11174</v>
      </c>
      <c r="NU3172" s="204">
        <v>2</v>
      </c>
      <c r="PK3172" s="204">
        <v>8</v>
      </c>
      <c r="PL3172" s="204">
        <v>13</v>
      </c>
      <c r="PM3172" s="204">
        <v>13</v>
      </c>
      <c r="PN3172" s="204" t="s">
        <v>11036</v>
      </c>
      <c r="PO3172" s="204">
        <v>99</v>
      </c>
      <c r="PP3172" s="204">
        <v>1</v>
      </c>
      <c r="PQ3172" s="204">
        <v>1</v>
      </c>
      <c r="PR3172" s="204">
        <v>2</v>
      </c>
      <c r="PS3172" s="204">
        <v>1</v>
      </c>
      <c r="PT3172" s="204">
        <v>1</v>
      </c>
      <c r="PW3172" s="204">
        <v>4</v>
      </c>
      <c r="PX3172" s="204">
        <v>4</v>
      </c>
      <c r="PY3172" s="204">
        <v>4</v>
      </c>
      <c r="PZ3172" s="204">
        <v>4</v>
      </c>
      <c r="QA3172" s="204">
        <v>3</v>
      </c>
      <c r="QB3172" s="204">
        <v>4</v>
      </c>
      <c r="QC3172" s="204">
        <v>4</v>
      </c>
      <c r="QD3172" s="204">
        <v>4</v>
      </c>
      <c r="QE3172" s="204">
        <v>4</v>
      </c>
      <c r="QF3172" s="204">
        <v>4</v>
      </c>
      <c r="QG3172" s="204">
        <v>1</v>
      </c>
      <c r="QH3172" s="204">
        <v>4</v>
      </c>
      <c r="QI3172" s="204">
        <v>4</v>
      </c>
      <c r="QJ3172" s="204">
        <v>4</v>
      </c>
      <c r="QK3172" s="204">
        <v>3</v>
      </c>
      <c r="QL3172" s="204">
        <v>4</v>
      </c>
      <c r="QM3172" s="204">
        <v>4</v>
      </c>
      <c r="QN3172" s="204">
        <v>4</v>
      </c>
      <c r="QO3172" s="204">
        <v>4</v>
      </c>
      <c r="QP3172" s="204">
        <v>3</v>
      </c>
      <c r="QQ3172" s="204">
        <v>4</v>
      </c>
      <c r="QR3172" s="204">
        <v>4</v>
      </c>
      <c r="QS3172" s="204">
        <v>1</v>
      </c>
      <c r="QT3172" s="204">
        <v>4</v>
      </c>
      <c r="QU3172" s="204">
        <v>2</v>
      </c>
      <c r="QV3172" s="204">
        <v>2</v>
      </c>
      <c r="QW3172" s="204">
        <v>2</v>
      </c>
      <c r="QX3172" s="204">
        <v>2</v>
      </c>
      <c r="QY3172" s="204">
        <v>2</v>
      </c>
      <c r="QZ3172" s="204">
        <v>2</v>
      </c>
      <c r="RA3172" s="204">
        <v>1</v>
      </c>
      <c r="RB3172" s="204">
        <v>2</v>
      </c>
      <c r="RC3172" s="204">
        <v>2</v>
      </c>
      <c r="RD3172" s="204">
        <v>1</v>
      </c>
      <c r="RE3172" s="204">
        <v>2</v>
      </c>
      <c r="RM3172" s="204" t="s">
        <v>10790</v>
      </c>
      <c r="SA3172" s="204">
        <v>4</v>
      </c>
      <c r="SB3172" s="204">
        <v>1</v>
      </c>
      <c r="SC3172" s="204">
        <v>2</v>
      </c>
      <c r="SP3172" s="204">
        <v>5</v>
      </c>
      <c r="SQ3172" s="204">
        <v>4</v>
      </c>
      <c r="SR3172" s="204">
        <v>15</v>
      </c>
      <c r="TT3172" s="204">
        <v>2</v>
      </c>
      <c r="TU3172" s="204">
        <v>3</v>
      </c>
      <c r="TV3172" s="204">
        <v>1</v>
      </c>
      <c r="TW3172" s="204">
        <v>2</v>
      </c>
      <c r="TX3172" s="204">
        <v>1</v>
      </c>
      <c r="TY3172" s="204">
        <v>3</v>
      </c>
      <c r="TZ3172" s="204">
        <v>3</v>
      </c>
      <c r="UA3172" s="204">
        <v>1</v>
      </c>
      <c r="UH3172" s="204">
        <v>3</v>
      </c>
      <c r="UM3172" s="204">
        <v>1</v>
      </c>
      <c r="UN3172" s="204">
        <v>13</v>
      </c>
      <c r="UO3172" s="204">
        <v>6</v>
      </c>
      <c r="UP3172" s="204">
        <v>1</v>
      </c>
      <c r="UQ3172" s="204">
        <v>13</v>
      </c>
      <c r="UR3172" s="204">
        <v>10</v>
      </c>
      <c r="US3172" s="204">
        <v>3</v>
      </c>
      <c r="UT3172" s="204">
        <v>5</v>
      </c>
      <c r="UU3172" s="204">
        <v>16</v>
      </c>
      <c r="UW3172" s="204">
        <v>1</v>
      </c>
      <c r="UX3172" s="204">
        <v>1</v>
      </c>
      <c r="UY3172" s="204">
        <v>1</v>
      </c>
      <c r="UZ3172" s="204">
        <v>2</v>
      </c>
      <c r="VA3172" s="204">
        <v>1</v>
      </c>
      <c r="VB3172" s="204">
        <v>2</v>
      </c>
      <c r="VC3172" s="204">
        <v>2</v>
      </c>
      <c r="VD3172" s="204">
        <v>2</v>
      </c>
      <c r="VE3172" s="204">
        <v>1</v>
      </c>
      <c r="VF3172" s="204">
        <v>2</v>
      </c>
      <c r="VG3172" s="204">
        <v>2</v>
      </c>
      <c r="VH3172" s="204">
        <v>2</v>
      </c>
      <c r="VI3172" s="204">
        <v>2</v>
      </c>
      <c r="VJ3172" s="204">
        <v>2</v>
      </c>
      <c r="VK3172" s="204">
        <v>2</v>
      </c>
      <c r="VL3172" s="204">
        <v>2</v>
      </c>
      <c r="VM3172" s="204">
        <v>2</v>
      </c>
      <c r="VO3172" s="204">
        <v>2</v>
      </c>
      <c r="VR3172" s="204">
        <v>5</v>
      </c>
      <c r="VS3172" s="204">
        <v>6</v>
      </c>
      <c r="VT3172" s="204">
        <v>7</v>
      </c>
      <c r="VW3172" s="204">
        <v>2</v>
      </c>
      <c r="VX3172" s="204">
        <v>2</v>
      </c>
      <c r="VY3172" s="204">
        <v>2</v>
      </c>
      <c r="VZ3172" s="204">
        <v>2</v>
      </c>
      <c r="WA3172" s="204">
        <v>2</v>
      </c>
      <c r="WB3172" s="204">
        <v>2</v>
      </c>
      <c r="WC3172" s="204">
        <v>2</v>
      </c>
      <c r="WD3172" s="204">
        <v>2</v>
      </c>
      <c r="WE3172" s="204">
        <v>2</v>
      </c>
      <c r="WF3172" s="204" t="s">
        <v>10790</v>
      </c>
      <c r="WH3172" s="204">
        <v>7</v>
      </c>
      <c r="WI3172" s="204">
        <v>8</v>
      </c>
      <c r="WJ3172" s="204">
        <v>8</v>
      </c>
      <c r="WK3172" s="204">
        <v>8</v>
      </c>
      <c r="WL3172" s="204">
        <v>9</v>
      </c>
      <c r="WM3172" s="204">
        <v>9</v>
      </c>
      <c r="WN3172" s="204">
        <v>2</v>
      </c>
      <c r="XI3172" s="204" t="s">
        <v>10790</v>
      </c>
      <c r="YG3172" s="204" t="s">
        <v>10790</v>
      </c>
      <c r="YH3172" s="204" t="s">
        <v>10790</v>
      </c>
      <c r="YI3172" s="204">
        <v>1</v>
      </c>
      <c r="YJ3172" s="204">
        <v>2</v>
      </c>
      <c r="YK3172" s="204">
        <v>1</v>
      </c>
      <c r="YL3172" s="204">
        <v>2</v>
      </c>
      <c r="YM3172" s="204">
        <v>2</v>
      </c>
      <c r="YN3172" s="204">
        <v>2</v>
      </c>
      <c r="YO3172" s="204">
        <v>1</v>
      </c>
      <c r="YP3172" s="204">
        <v>1</v>
      </c>
      <c r="YQ3172" s="204">
        <v>1</v>
      </c>
      <c r="YR3172" s="204">
        <v>25072023</v>
      </c>
      <c r="YS3172" s="204">
        <v>1139</v>
      </c>
      <c r="YT3172" s="204">
        <v>1300</v>
      </c>
      <c r="YU3172" s="204">
        <v>59</v>
      </c>
      <c r="YV3172" s="204">
        <v>57</v>
      </c>
      <c r="YW3172" s="204">
        <v>1</v>
      </c>
      <c r="YX3172" s="204">
        <v>1</v>
      </c>
      <c r="YY3172" s="204">
        <v>0.44531399999999999</v>
      </c>
      <c r="YZ3172" s="204">
        <v>30.178360000000001</v>
      </c>
      <c r="ZA3172" s="204">
        <v>431</v>
      </c>
      <c r="ZB3172" s="204" t="s">
        <v>2849</v>
      </c>
      <c r="ZC3172" s="204">
        <v>1</v>
      </c>
      <c r="ZD3172" s="204" t="s">
        <v>2849</v>
      </c>
      <c r="ZE3172" s="204">
        <v>4</v>
      </c>
      <c r="ZF3172" s="204" t="s">
        <v>2848</v>
      </c>
      <c r="ZG3172" s="204">
        <v>1</v>
      </c>
      <c r="ZH3172" s="204" t="s">
        <v>2847</v>
      </c>
      <c r="ZI3172" s="204">
        <v>4</v>
      </c>
      <c r="ZJ3172" s="204" t="s">
        <v>2097</v>
      </c>
    </row>
    <row r="3173" spans="1:686" x14ac:dyDescent="0.3">
      <c r="A3173" s="204" t="s">
        <v>2862</v>
      </c>
      <c r="B3173" s="204" t="s">
        <v>2861</v>
      </c>
      <c r="C3173" s="204" t="s">
        <v>2097</v>
      </c>
      <c r="D3173" s="204">
        <v>321</v>
      </c>
      <c r="E3173" s="204">
        <v>45</v>
      </c>
      <c r="F3173" s="204">
        <v>2</v>
      </c>
      <c r="G3173" s="204" t="s">
        <v>2849</v>
      </c>
      <c r="H3173" s="204" t="s">
        <v>2852</v>
      </c>
      <c r="I3173" s="204" t="s">
        <v>2851</v>
      </c>
      <c r="J3173" s="204" t="s">
        <v>2850</v>
      </c>
      <c r="K3173" s="204">
        <v>5699.527</v>
      </c>
      <c r="L3173" s="204">
        <v>38</v>
      </c>
      <c r="M3173" s="204">
        <v>59</v>
      </c>
      <c r="N3173" s="204">
        <v>25072023</v>
      </c>
      <c r="O3173" s="204">
        <v>1306</v>
      </c>
      <c r="P3173" s="204">
        <v>1445</v>
      </c>
      <c r="Q3173" s="204">
        <v>1</v>
      </c>
      <c r="R3173" s="204">
        <v>5</v>
      </c>
      <c r="S3173" s="204">
        <v>1</v>
      </c>
      <c r="T3173" s="204">
        <v>1</v>
      </c>
      <c r="U3173" s="204">
        <v>5</v>
      </c>
      <c r="V3173" s="204">
        <v>1</v>
      </c>
      <c r="W3173" s="204">
        <v>1</v>
      </c>
      <c r="X3173" s="204">
        <v>2</v>
      </c>
      <c r="Y3173" s="204">
        <v>2</v>
      </c>
      <c r="Z3173" s="204">
        <v>1</v>
      </c>
      <c r="AA3173" s="204">
        <v>2</v>
      </c>
      <c r="AB3173" s="204">
        <v>2</v>
      </c>
      <c r="AC3173" s="204">
        <v>1</v>
      </c>
      <c r="AD3173" s="204">
        <v>1</v>
      </c>
      <c r="AE3173" s="204">
        <v>1</v>
      </c>
      <c r="AF3173" s="204">
        <v>2</v>
      </c>
      <c r="AG3173" s="204">
        <v>1</v>
      </c>
      <c r="AI3173" s="204">
        <v>1</v>
      </c>
      <c r="AJ3173" s="204">
        <v>2</v>
      </c>
      <c r="AK3173" s="204">
        <v>2</v>
      </c>
      <c r="AL3173" s="204">
        <v>2</v>
      </c>
      <c r="AM3173" s="204">
        <v>2</v>
      </c>
      <c r="AN3173" s="204">
        <v>2</v>
      </c>
      <c r="AO3173" s="204">
        <v>2</v>
      </c>
      <c r="AP3173" s="204">
        <v>2</v>
      </c>
      <c r="AQ3173" s="204">
        <v>2</v>
      </c>
      <c r="AR3173" s="204">
        <v>2</v>
      </c>
      <c r="AS3173" s="204">
        <v>2</v>
      </c>
      <c r="AT3173" s="204">
        <v>3</v>
      </c>
      <c r="AU3173" s="204">
        <v>7</v>
      </c>
      <c r="AV3173" s="204">
        <v>13</v>
      </c>
      <c r="AW3173" s="204">
        <v>4</v>
      </c>
      <c r="AX3173" s="204">
        <v>2</v>
      </c>
      <c r="AY3173" s="204">
        <v>4</v>
      </c>
      <c r="AZ3173" s="204">
        <v>11</v>
      </c>
      <c r="BA3173" s="204">
        <v>2</v>
      </c>
      <c r="BB3173" s="204">
        <v>9</v>
      </c>
      <c r="BD3173" s="204">
        <v>3</v>
      </c>
      <c r="BE3173" s="204">
        <v>1</v>
      </c>
      <c r="BG3173" s="204">
        <v>2</v>
      </c>
      <c r="BH3173" s="204">
        <v>1</v>
      </c>
      <c r="BJ3173" s="204">
        <v>1</v>
      </c>
      <c r="BK3173" s="204" t="s">
        <v>10772</v>
      </c>
      <c r="BL3173" s="204">
        <v>2</v>
      </c>
      <c r="BM3173" s="204">
        <v>1</v>
      </c>
      <c r="BN3173" s="204">
        <v>2</v>
      </c>
      <c r="BO3173" s="204">
        <v>2</v>
      </c>
      <c r="BS3173" s="204">
        <v>1</v>
      </c>
      <c r="BT3173" s="204">
        <v>2</v>
      </c>
      <c r="BU3173" s="204">
        <v>1</v>
      </c>
      <c r="BV3173" s="204">
        <v>1</v>
      </c>
      <c r="BW3173" s="204">
        <v>2</v>
      </c>
      <c r="BX3173" s="204">
        <v>2</v>
      </c>
      <c r="BY3173" s="204">
        <v>2</v>
      </c>
      <c r="BZ3173" s="204">
        <v>4</v>
      </c>
      <c r="CA3173" s="204">
        <v>2</v>
      </c>
      <c r="CC3173" s="204">
        <v>4</v>
      </c>
      <c r="CD3173" s="204">
        <v>2</v>
      </c>
      <c r="CE3173" s="204">
        <v>9</v>
      </c>
      <c r="CF3173" s="204">
        <v>2</v>
      </c>
      <c r="CG3173" s="204">
        <v>3</v>
      </c>
      <c r="CH3173" s="204">
        <v>1</v>
      </c>
      <c r="CI3173" s="204">
        <v>1</v>
      </c>
      <c r="CJ3173" s="204">
        <v>2</v>
      </c>
      <c r="CK3173" s="204">
        <v>2</v>
      </c>
      <c r="CL3173" s="204">
        <v>1</v>
      </c>
      <c r="CM3173" s="204">
        <v>1</v>
      </c>
      <c r="CN3173" s="204">
        <v>2</v>
      </c>
      <c r="CO3173" s="204">
        <v>2</v>
      </c>
      <c r="CP3173" s="204">
        <v>2</v>
      </c>
      <c r="CQ3173" s="204">
        <v>1</v>
      </c>
      <c r="CR3173" s="204">
        <v>2</v>
      </c>
      <c r="CS3173" s="204">
        <v>2</v>
      </c>
      <c r="CT3173" s="204">
        <v>2</v>
      </c>
      <c r="CU3173" s="204">
        <v>1</v>
      </c>
      <c r="CV3173" s="204">
        <v>2</v>
      </c>
      <c r="CW3173" s="204">
        <v>2</v>
      </c>
      <c r="CX3173" s="204">
        <v>1</v>
      </c>
      <c r="CY3173" s="204">
        <v>1</v>
      </c>
      <c r="CZ3173" s="204">
        <v>2</v>
      </c>
      <c r="DA3173" s="204">
        <v>2</v>
      </c>
      <c r="DB3173" s="204">
        <v>2</v>
      </c>
      <c r="DC3173" s="204">
        <v>2</v>
      </c>
      <c r="DD3173" s="204">
        <v>2</v>
      </c>
      <c r="DI3173" s="204">
        <v>2</v>
      </c>
      <c r="DM3173" s="204">
        <v>1</v>
      </c>
      <c r="DP3173" s="204">
        <v>3</v>
      </c>
      <c r="DQ3173" s="204">
        <v>3</v>
      </c>
      <c r="DZ3173" s="204">
        <v>3</v>
      </c>
      <c r="ED3173" s="204">
        <v>2</v>
      </c>
      <c r="EG3173" s="204">
        <v>1</v>
      </c>
      <c r="EH3173" s="204">
        <v>2</v>
      </c>
      <c r="EN3173" s="204">
        <v>4</v>
      </c>
      <c r="ER3173" s="204">
        <v>1</v>
      </c>
      <c r="EV3173" s="204">
        <v>3</v>
      </c>
      <c r="EY3173" s="204">
        <v>2</v>
      </c>
      <c r="EZ3173" s="204">
        <v>4</v>
      </c>
      <c r="FG3173" s="204">
        <v>1</v>
      </c>
      <c r="FH3173" s="204">
        <v>2</v>
      </c>
      <c r="FL3173" s="204">
        <v>1</v>
      </c>
      <c r="FM3173" s="204">
        <v>9</v>
      </c>
      <c r="FT3173" s="204">
        <v>2</v>
      </c>
      <c r="FV3173" s="204">
        <v>1</v>
      </c>
      <c r="FW3173" s="204">
        <v>1</v>
      </c>
      <c r="FX3173" s="204">
        <v>2</v>
      </c>
      <c r="FY3173" s="204">
        <v>2</v>
      </c>
      <c r="FZ3173" s="204">
        <v>2</v>
      </c>
      <c r="GA3173" s="204">
        <v>1</v>
      </c>
      <c r="GB3173" s="204">
        <v>5</v>
      </c>
      <c r="GC3173" s="204">
        <v>3</v>
      </c>
      <c r="GD3173" s="204">
        <v>1</v>
      </c>
      <c r="GE3173" s="204">
        <v>2</v>
      </c>
      <c r="GF3173" s="204">
        <v>2</v>
      </c>
      <c r="GG3173" s="204">
        <v>1</v>
      </c>
      <c r="GH3173" s="204">
        <v>1</v>
      </c>
      <c r="GI3173" s="204">
        <v>2</v>
      </c>
      <c r="GJ3173" s="204">
        <v>2</v>
      </c>
      <c r="GK3173" s="204">
        <v>1</v>
      </c>
      <c r="GL3173" s="204">
        <v>1</v>
      </c>
      <c r="GM3173" s="204">
        <v>2</v>
      </c>
      <c r="GN3173" s="204">
        <v>2</v>
      </c>
      <c r="GO3173" s="204">
        <v>2</v>
      </c>
      <c r="GP3173" s="204">
        <v>1</v>
      </c>
      <c r="GQ3173" s="204">
        <v>3</v>
      </c>
      <c r="GR3173" s="204">
        <v>2</v>
      </c>
      <c r="GS3173" s="204">
        <v>2</v>
      </c>
      <c r="GT3173" s="204">
        <v>3</v>
      </c>
      <c r="GU3173" s="204">
        <v>3</v>
      </c>
      <c r="GV3173" s="204">
        <v>1</v>
      </c>
      <c r="GW3173" s="204">
        <v>2</v>
      </c>
      <c r="GX3173" s="204">
        <v>1</v>
      </c>
      <c r="GY3173" s="204">
        <v>4</v>
      </c>
      <c r="GZ3173" s="204">
        <v>4</v>
      </c>
      <c r="HA3173" s="204">
        <v>2</v>
      </c>
      <c r="HD3173" s="204">
        <v>99</v>
      </c>
      <c r="HF3173" s="204" t="s">
        <v>10790</v>
      </c>
      <c r="HG3173" s="204">
        <v>2</v>
      </c>
      <c r="HH3173" s="204">
        <v>1</v>
      </c>
      <c r="HI3173" s="204">
        <v>1</v>
      </c>
      <c r="HJ3173" s="204">
        <v>2</v>
      </c>
      <c r="HK3173" s="204">
        <v>2</v>
      </c>
      <c r="HL3173" s="204">
        <v>2</v>
      </c>
      <c r="HM3173" s="204">
        <v>2</v>
      </c>
      <c r="HN3173" s="204">
        <v>1</v>
      </c>
      <c r="HO3173" s="204">
        <v>1</v>
      </c>
      <c r="HP3173" s="204">
        <v>1</v>
      </c>
      <c r="HQ3173" s="204">
        <v>2</v>
      </c>
      <c r="HR3173" s="204">
        <v>4</v>
      </c>
      <c r="HS3173" s="204">
        <v>5</v>
      </c>
      <c r="HT3173" s="204">
        <v>9</v>
      </c>
      <c r="HU3173" s="204">
        <v>2</v>
      </c>
      <c r="HX3173" s="204">
        <v>2</v>
      </c>
      <c r="HY3173" s="204">
        <v>2</v>
      </c>
      <c r="JM3173" s="204">
        <v>2</v>
      </c>
      <c r="JO3173" s="204">
        <v>2</v>
      </c>
      <c r="JP3173" s="204">
        <v>2</v>
      </c>
      <c r="JQ3173" s="204">
        <v>2</v>
      </c>
      <c r="JR3173" s="204">
        <v>5</v>
      </c>
      <c r="JS3173" s="204">
        <v>1</v>
      </c>
      <c r="JT3173" s="204">
        <v>1</v>
      </c>
      <c r="JU3173" s="204">
        <v>3</v>
      </c>
      <c r="JV3173" s="204">
        <v>1</v>
      </c>
      <c r="JW3173" s="204">
        <v>1</v>
      </c>
      <c r="JX3173" s="204">
        <v>3</v>
      </c>
      <c r="JY3173" s="204">
        <v>3</v>
      </c>
      <c r="JZ3173" s="204">
        <v>3</v>
      </c>
      <c r="KA3173" s="204">
        <v>3</v>
      </c>
      <c r="KB3173" s="204">
        <v>3</v>
      </c>
      <c r="KC3173" s="204">
        <v>3</v>
      </c>
      <c r="KD3173" s="204">
        <v>3</v>
      </c>
      <c r="KE3173" s="204">
        <v>3</v>
      </c>
      <c r="KF3173" s="204">
        <v>3</v>
      </c>
      <c r="KG3173" s="204">
        <v>3</v>
      </c>
      <c r="KH3173" s="204">
        <v>3</v>
      </c>
      <c r="KI3173" s="204">
        <v>3</v>
      </c>
      <c r="KJ3173" s="204">
        <v>3</v>
      </c>
      <c r="KK3173" s="204">
        <v>3</v>
      </c>
      <c r="KL3173" s="204">
        <v>3</v>
      </c>
      <c r="KM3173" s="204">
        <v>2</v>
      </c>
      <c r="KN3173" s="204">
        <v>2</v>
      </c>
      <c r="KO3173" s="204">
        <v>2</v>
      </c>
      <c r="KP3173" s="204">
        <v>2</v>
      </c>
      <c r="KQ3173" s="204">
        <v>2</v>
      </c>
      <c r="KR3173" s="204">
        <v>2</v>
      </c>
      <c r="KS3173" s="204">
        <v>2</v>
      </c>
      <c r="KT3173" s="204">
        <v>2</v>
      </c>
      <c r="KU3173" s="204">
        <v>2</v>
      </c>
      <c r="LE3173" s="204">
        <v>1</v>
      </c>
      <c r="LK3173" s="204">
        <v>1</v>
      </c>
      <c r="LL3173" s="204" t="s">
        <v>10997</v>
      </c>
      <c r="LM3173" s="204">
        <v>1</v>
      </c>
      <c r="MA3173" s="204">
        <v>4</v>
      </c>
      <c r="MB3173" s="204">
        <v>1</v>
      </c>
      <c r="MC3173" s="204">
        <v>4</v>
      </c>
      <c r="MD3173" s="204">
        <v>1</v>
      </c>
      <c r="ME3173" s="204">
        <v>1</v>
      </c>
      <c r="MF3173" s="204">
        <v>1</v>
      </c>
      <c r="MG3173" s="204" t="s">
        <v>11079</v>
      </c>
      <c r="MH3173" s="204">
        <v>1</v>
      </c>
      <c r="MV3173" s="204">
        <v>4</v>
      </c>
      <c r="MW3173" s="204">
        <v>1</v>
      </c>
      <c r="MX3173" s="204">
        <v>4</v>
      </c>
      <c r="MY3173" s="204">
        <v>4</v>
      </c>
      <c r="MZ3173" s="204">
        <v>2</v>
      </c>
      <c r="NA3173" s="204">
        <v>1</v>
      </c>
      <c r="NB3173" s="204" t="s">
        <v>10893</v>
      </c>
      <c r="NC3173" s="204">
        <v>1</v>
      </c>
      <c r="ND3173" s="204">
        <v>1</v>
      </c>
      <c r="NE3173" s="204">
        <v>5</v>
      </c>
      <c r="NF3173" s="204">
        <v>5</v>
      </c>
      <c r="NG3173" s="204">
        <v>5</v>
      </c>
      <c r="NH3173" s="204">
        <v>5</v>
      </c>
      <c r="NI3173" s="204">
        <v>5</v>
      </c>
      <c r="NT3173" s="204" t="s">
        <v>11174</v>
      </c>
      <c r="NU3173" s="204">
        <v>2</v>
      </c>
      <c r="PK3173" s="204">
        <v>7</v>
      </c>
      <c r="PL3173" s="204">
        <v>13</v>
      </c>
      <c r="PM3173" s="204">
        <v>13</v>
      </c>
      <c r="PN3173" s="204" t="s">
        <v>11301</v>
      </c>
      <c r="PO3173" s="204">
        <v>2</v>
      </c>
      <c r="PP3173" s="204">
        <v>1</v>
      </c>
      <c r="PQ3173" s="204">
        <v>1</v>
      </c>
      <c r="PR3173" s="204">
        <v>2</v>
      </c>
      <c r="PS3173" s="204">
        <v>1</v>
      </c>
      <c r="PT3173" s="204">
        <v>1</v>
      </c>
      <c r="PW3173" s="204">
        <v>4</v>
      </c>
      <c r="PX3173" s="204">
        <v>4</v>
      </c>
      <c r="PY3173" s="204">
        <v>4</v>
      </c>
      <c r="PZ3173" s="204">
        <v>4</v>
      </c>
      <c r="QA3173" s="204">
        <v>4</v>
      </c>
      <c r="QB3173" s="204">
        <v>4</v>
      </c>
      <c r="QC3173" s="204">
        <v>4</v>
      </c>
      <c r="QD3173" s="204">
        <v>4</v>
      </c>
      <c r="QE3173" s="204">
        <v>3</v>
      </c>
      <c r="QF3173" s="204">
        <v>4</v>
      </c>
      <c r="QG3173" s="204">
        <v>1</v>
      </c>
      <c r="QH3173" s="204">
        <v>4</v>
      </c>
      <c r="QI3173" s="204">
        <v>4</v>
      </c>
      <c r="QJ3173" s="204">
        <v>4</v>
      </c>
      <c r="QK3173" s="204">
        <v>4</v>
      </c>
      <c r="QL3173" s="204">
        <v>4</v>
      </c>
      <c r="QM3173" s="204">
        <v>4</v>
      </c>
      <c r="QN3173" s="204">
        <v>4</v>
      </c>
      <c r="QO3173" s="204">
        <v>1</v>
      </c>
      <c r="QP3173" s="204">
        <v>4</v>
      </c>
      <c r="QQ3173" s="204">
        <v>4</v>
      </c>
      <c r="QR3173" s="204">
        <v>4</v>
      </c>
      <c r="QS3173" s="204">
        <v>1</v>
      </c>
      <c r="QT3173" s="204">
        <v>4</v>
      </c>
      <c r="QU3173" s="204">
        <v>2</v>
      </c>
      <c r="QV3173" s="204">
        <v>2</v>
      </c>
      <c r="QW3173" s="204">
        <v>2</v>
      </c>
      <c r="QX3173" s="204">
        <v>2</v>
      </c>
      <c r="QY3173" s="204">
        <v>2</v>
      </c>
      <c r="QZ3173" s="204">
        <v>2</v>
      </c>
      <c r="RA3173" s="204">
        <v>1</v>
      </c>
      <c r="RB3173" s="204">
        <v>2</v>
      </c>
      <c r="RC3173" s="204">
        <v>2</v>
      </c>
      <c r="RD3173" s="204">
        <v>2</v>
      </c>
      <c r="RE3173" s="204">
        <v>2</v>
      </c>
      <c r="RM3173" s="204" t="s">
        <v>10790</v>
      </c>
      <c r="SA3173" s="204">
        <v>1</v>
      </c>
      <c r="SB3173" s="204">
        <v>4</v>
      </c>
      <c r="SC3173" s="204">
        <v>16</v>
      </c>
      <c r="SP3173" s="204">
        <v>1</v>
      </c>
      <c r="SQ3173" s="204">
        <v>5</v>
      </c>
      <c r="SR3173" s="204">
        <v>15</v>
      </c>
      <c r="TT3173" s="204">
        <v>1</v>
      </c>
      <c r="TU3173" s="204">
        <v>2</v>
      </c>
      <c r="TV3173" s="204">
        <v>1</v>
      </c>
      <c r="TW3173" s="204">
        <v>2</v>
      </c>
      <c r="TX3173" s="204">
        <v>1</v>
      </c>
      <c r="TY3173" s="204">
        <v>3</v>
      </c>
      <c r="TZ3173" s="204">
        <v>3</v>
      </c>
      <c r="UA3173" s="204">
        <v>1</v>
      </c>
      <c r="UH3173" s="204">
        <v>3</v>
      </c>
      <c r="UM3173" s="204">
        <v>1</v>
      </c>
      <c r="UN3173" s="204">
        <v>13</v>
      </c>
      <c r="UO3173" s="204">
        <v>8</v>
      </c>
      <c r="UP3173" s="204">
        <v>1</v>
      </c>
      <c r="UQ3173" s="204">
        <v>13</v>
      </c>
      <c r="UR3173" s="204">
        <v>8</v>
      </c>
      <c r="US3173" s="204">
        <v>3</v>
      </c>
      <c r="UT3173" s="204">
        <v>16</v>
      </c>
      <c r="UU3173" s="204">
        <v>16</v>
      </c>
      <c r="UW3173" s="204">
        <v>1</v>
      </c>
      <c r="UX3173" s="204">
        <v>1</v>
      </c>
      <c r="UY3173" s="204">
        <v>1</v>
      </c>
      <c r="UZ3173" s="204">
        <v>2</v>
      </c>
      <c r="VA3173" s="204">
        <v>2</v>
      </c>
      <c r="VB3173" s="204">
        <v>1</v>
      </c>
      <c r="VC3173" s="204">
        <v>2</v>
      </c>
      <c r="VD3173" s="204">
        <v>2</v>
      </c>
      <c r="VE3173" s="204">
        <v>2</v>
      </c>
      <c r="VF3173" s="204">
        <v>2</v>
      </c>
      <c r="VG3173" s="204">
        <v>2</v>
      </c>
      <c r="VH3173" s="204">
        <v>2</v>
      </c>
      <c r="VI3173" s="204">
        <v>2</v>
      </c>
      <c r="VJ3173" s="204">
        <v>2</v>
      </c>
      <c r="VK3173" s="204">
        <v>2</v>
      </c>
      <c r="VL3173" s="204">
        <v>2</v>
      </c>
      <c r="VM3173" s="204">
        <v>2</v>
      </c>
      <c r="VO3173" s="204">
        <v>3</v>
      </c>
      <c r="VW3173" s="204">
        <v>2</v>
      </c>
      <c r="VX3173" s="204">
        <v>2</v>
      </c>
      <c r="VY3173" s="204">
        <v>2</v>
      </c>
      <c r="VZ3173" s="204">
        <v>2</v>
      </c>
      <c r="WA3173" s="204">
        <v>2</v>
      </c>
      <c r="WB3173" s="204">
        <v>2</v>
      </c>
      <c r="WC3173" s="204">
        <v>2</v>
      </c>
      <c r="WD3173" s="204">
        <v>2</v>
      </c>
      <c r="WE3173" s="204">
        <v>2</v>
      </c>
      <c r="WF3173" s="204" t="s">
        <v>10790</v>
      </c>
      <c r="WH3173" s="204">
        <v>3</v>
      </c>
      <c r="WI3173" s="204">
        <v>8</v>
      </c>
      <c r="WJ3173" s="204">
        <v>8</v>
      </c>
      <c r="WK3173" s="204">
        <v>2</v>
      </c>
      <c r="WL3173" s="204">
        <v>9</v>
      </c>
      <c r="WM3173" s="204">
        <v>9</v>
      </c>
      <c r="WN3173" s="204">
        <v>1</v>
      </c>
      <c r="WO3173" s="204">
        <v>2</v>
      </c>
      <c r="WP3173" s="204">
        <v>2</v>
      </c>
      <c r="WQ3173" s="204">
        <v>2</v>
      </c>
      <c r="WR3173" s="204">
        <v>2</v>
      </c>
      <c r="WS3173" s="204">
        <v>2</v>
      </c>
      <c r="WT3173" s="204">
        <v>2</v>
      </c>
      <c r="WU3173" s="204">
        <v>2</v>
      </c>
      <c r="WV3173" s="204">
        <v>2</v>
      </c>
      <c r="WW3173" s="204">
        <v>2</v>
      </c>
      <c r="WX3173" s="204">
        <v>2</v>
      </c>
      <c r="WY3173" s="204">
        <v>2</v>
      </c>
      <c r="WZ3173" s="204">
        <v>2</v>
      </c>
      <c r="XA3173" s="204">
        <v>2</v>
      </c>
      <c r="XB3173" s="204">
        <v>2</v>
      </c>
      <c r="XC3173" s="204">
        <v>2</v>
      </c>
      <c r="XD3173" s="204">
        <v>2</v>
      </c>
      <c r="XE3173" s="204">
        <v>2</v>
      </c>
      <c r="XF3173" s="204">
        <v>2</v>
      </c>
      <c r="XG3173" s="204">
        <v>2</v>
      </c>
      <c r="XH3173" s="204">
        <v>2</v>
      </c>
      <c r="XI3173" s="204" t="s">
        <v>11553</v>
      </c>
      <c r="XJ3173" s="204">
        <v>2</v>
      </c>
      <c r="XK3173" s="204">
        <v>2</v>
      </c>
      <c r="XL3173" s="204">
        <v>2</v>
      </c>
      <c r="XM3173" s="204">
        <v>2</v>
      </c>
      <c r="XN3173" s="204">
        <v>2</v>
      </c>
      <c r="XO3173" s="204">
        <v>2</v>
      </c>
      <c r="XP3173" s="204">
        <v>2</v>
      </c>
      <c r="XQ3173" s="204">
        <v>2</v>
      </c>
      <c r="XR3173" s="204">
        <v>2</v>
      </c>
      <c r="XS3173" s="204">
        <v>2</v>
      </c>
      <c r="XT3173" s="204">
        <v>2</v>
      </c>
      <c r="XU3173" s="204">
        <v>2</v>
      </c>
      <c r="XV3173" s="204">
        <v>2</v>
      </c>
      <c r="XW3173" s="204">
        <v>2</v>
      </c>
      <c r="XX3173" s="204">
        <v>2</v>
      </c>
      <c r="XY3173" s="204">
        <v>1</v>
      </c>
      <c r="XZ3173" s="204">
        <v>2</v>
      </c>
      <c r="YA3173" s="204">
        <v>2</v>
      </c>
      <c r="YB3173" s="204">
        <v>2</v>
      </c>
      <c r="YC3173" s="204">
        <v>2</v>
      </c>
      <c r="YD3173" s="204">
        <v>2</v>
      </c>
      <c r="YE3173" s="204">
        <v>2</v>
      </c>
      <c r="YF3173" s="204">
        <v>2</v>
      </c>
      <c r="YG3173" s="204" t="s">
        <v>10994</v>
      </c>
      <c r="YH3173" s="204" t="s">
        <v>10772</v>
      </c>
      <c r="YI3173" s="204">
        <v>1</v>
      </c>
      <c r="YJ3173" s="204">
        <v>1</v>
      </c>
      <c r="YK3173" s="204">
        <v>1</v>
      </c>
      <c r="YL3173" s="204">
        <v>1</v>
      </c>
      <c r="YM3173" s="204">
        <v>2</v>
      </c>
      <c r="YN3173" s="204">
        <v>1</v>
      </c>
      <c r="YO3173" s="204">
        <v>2</v>
      </c>
      <c r="YP3173" s="204">
        <v>2</v>
      </c>
      <c r="YQ3173" s="204">
        <v>2</v>
      </c>
      <c r="YR3173" s="204">
        <v>25072023</v>
      </c>
      <c r="YS3173" s="204">
        <v>1306</v>
      </c>
      <c r="YT3173" s="204">
        <v>1445</v>
      </c>
      <c r="YU3173" s="204">
        <v>59</v>
      </c>
      <c r="YV3173" s="204">
        <v>57</v>
      </c>
      <c r="YW3173" s="204">
        <v>1</v>
      </c>
      <c r="YX3173" s="204">
        <v>1</v>
      </c>
      <c r="YY3173" s="204">
        <v>0.44688800000000001</v>
      </c>
      <c r="YZ3173" s="204">
        <v>30.178201000000001</v>
      </c>
      <c r="ZA3173" s="204">
        <v>431</v>
      </c>
      <c r="ZB3173" s="204" t="s">
        <v>2849</v>
      </c>
      <c r="ZC3173" s="204">
        <v>1</v>
      </c>
      <c r="ZD3173" s="204" t="s">
        <v>2849</v>
      </c>
      <c r="ZE3173" s="204">
        <v>4</v>
      </c>
      <c r="ZF3173" s="204" t="s">
        <v>2848</v>
      </c>
      <c r="ZG3173" s="204">
        <v>1</v>
      </c>
      <c r="ZH3173" s="204" t="s">
        <v>2847</v>
      </c>
      <c r="ZI3173" s="204">
        <v>4</v>
      </c>
      <c r="ZJ3173" s="204" t="s">
        <v>2097</v>
      </c>
    </row>
    <row r="3174" spans="1:686" x14ac:dyDescent="0.3">
      <c r="A3174" s="204" t="s">
        <v>2860</v>
      </c>
      <c r="B3174" s="204" t="s">
        <v>2859</v>
      </c>
      <c r="C3174" s="204" t="s">
        <v>2097</v>
      </c>
      <c r="D3174" s="204">
        <v>321</v>
      </c>
      <c r="E3174" s="204">
        <v>28</v>
      </c>
      <c r="F3174" s="204">
        <v>2</v>
      </c>
      <c r="G3174" s="204" t="s">
        <v>2849</v>
      </c>
      <c r="H3174" s="204" t="s">
        <v>2852</v>
      </c>
      <c r="I3174" s="204" t="s">
        <v>2851</v>
      </c>
      <c r="J3174" s="204" t="s">
        <v>2850</v>
      </c>
      <c r="K3174" s="204">
        <v>4092.9659999999999</v>
      </c>
      <c r="L3174" s="204">
        <v>44</v>
      </c>
      <c r="M3174" s="204">
        <v>57</v>
      </c>
      <c r="N3174" s="204">
        <v>25072023</v>
      </c>
      <c r="O3174" s="204">
        <v>1249</v>
      </c>
      <c r="P3174" s="204">
        <v>1423</v>
      </c>
      <c r="Q3174" s="204">
        <v>1</v>
      </c>
      <c r="R3174" s="204">
        <v>3</v>
      </c>
      <c r="S3174" s="204">
        <v>2</v>
      </c>
      <c r="T3174" s="204">
        <v>5</v>
      </c>
      <c r="U3174" s="204">
        <v>4</v>
      </c>
      <c r="V3174" s="204">
        <v>1</v>
      </c>
      <c r="W3174" s="204">
        <v>1</v>
      </c>
      <c r="X3174" s="204">
        <v>2</v>
      </c>
      <c r="Y3174" s="204">
        <v>2</v>
      </c>
      <c r="Z3174" s="204">
        <v>1</v>
      </c>
      <c r="AA3174" s="204">
        <v>2</v>
      </c>
      <c r="AB3174" s="204">
        <v>2</v>
      </c>
      <c r="AC3174" s="204">
        <v>1</v>
      </c>
      <c r="AD3174" s="204">
        <v>1</v>
      </c>
      <c r="AE3174" s="204">
        <v>1</v>
      </c>
      <c r="AF3174" s="204">
        <v>2</v>
      </c>
      <c r="AG3174" s="204">
        <v>1</v>
      </c>
      <c r="AI3174" s="204">
        <v>1</v>
      </c>
      <c r="AJ3174" s="204">
        <v>2</v>
      </c>
      <c r="AK3174" s="204">
        <v>2</v>
      </c>
      <c r="AL3174" s="204">
        <v>2</v>
      </c>
      <c r="AM3174" s="204">
        <v>2</v>
      </c>
      <c r="AN3174" s="204">
        <v>2</v>
      </c>
      <c r="AO3174" s="204">
        <v>2</v>
      </c>
      <c r="AP3174" s="204">
        <v>2</v>
      </c>
      <c r="AQ3174" s="204">
        <v>2</v>
      </c>
      <c r="AR3174" s="204">
        <v>2</v>
      </c>
      <c r="AS3174" s="204">
        <v>2</v>
      </c>
      <c r="AT3174" s="204">
        <v>6</v>
      </c>
      <c r="AU3174" s="204">
        <v>5</v>
      </c>
      <c r="AV3174" s="204">
        <v>9</v>
      </c>
      <c r="AW3174" s="204">
        <v>3</v>
      </c>
      <c r="AX3174" s="204">
        <v>2</v>
      </c>
      <c r="AY3174" s="204">
        <v>11</v>
      </c>
      <c r="AZ3174" s="204">
        <v>11</v>
      </c>
      <c r="BA3174" s="204">
        <v>3</v>
      </c>
      <c r="BD3174" s="204">
        <v>1</v>
      </c>
      <c r="BG3174" s="204">
        <v>3</v>
      </c>
      <c r="BJ3174" s="204">
        <v>1</v>
      </c>
      <c r="BK3174" s="204" t="s">
        <v>10774</v>
      </c>
      <c r="BL3174" s="204">
        <v>2</v>
      </c>
      <c r="BM3174" s="204">
        <v>1</v>
      </c>
      <c r="BN3174" s="204">
        <v>1</v>
      </c>
      <c r="BP3174" s="204">
        <v>2</v>
      </c>
      <c r="BQ3174" s="204">
        <v>13</v>
      </c>
      <c r="BS3174" s="204">
        <v>1</v>
      </c>
      <c r="BT3174" s="204">
        <v>1</v>
      </c>
      <c r="BU3174" s="204">
        <v>1</v>
      </c>
      <c r="BV3174" s="204">
        <v>1</v>
      </c>
      <c r="BW3174" s="204">
        <v>2</v>
      </c>
      <c r="BX3174" s="204">
        <v>1</v>
      </c>
      <c r="BY3174" s="204">
        <v>2</v>
      </c>
      <c r="BZ3174" s="204">
        <v>3</v>
      </c>
      <c r="CA3174" s="204">
        <v>1</v>
      </c>
      <c r="CB3174" s="204">
        <v>1</v>
      </c>
      <c r="CC3174" s="204">
        <v>3</v>
      </c>
      <c r="CD3174" s="204">
        <v>3</v>
      </c>
      <c r="CE3174" s="204">
        <v>9</v>
      </c>
      <c r="CF3174" s="204">
        <v>2</v>
      </c>
      <c r="CG3174" s="204">
        <v>3</v>
      </c>
      <c r="CH3174" s="204">
        <v>1</v>
      </c>
      <c r="CI3174" s="204">
        <v>2</v>
      </c>
      <c r="CJ3174" s="204">
        <v>1</v>
      </c>
      <c r="CK3174" s="204">
        <v>1</v>
      </c>
      <c r="CL3174" s="204">
        <v>1</v>
      </c>
      <c r="CM3174" s="204">
        <v>1</v>
      </c>
      <c r="CN3174" s="204">
        <v>2</v>
      </c>
      <c r="CO3174" s="204">
        <v>2</v>
      </c>
      <c r="CP3174" s="204">
        <v>2</v>
      </c>
      <c r="CQ3174" s="204">
        <v>2</v>
      </c>
      <c r="CR3174" s="204">
        <v>2</v>
      </c>
      <c r="CS3174" s="204">
        <v>1</v>
      </c>
      <c r="CT3174" s="204">
        <v>2</v>
      </c>
      <c r="CU3174" s="204">
        <v>1</v>
      </c>
      <c r="CV3174" s="204">
        <v>2</v>
      </c>
      <c r="CW3174" s="204">
        <v>2</v>
      </c>
      <c r="CX3174" s="204">
        <v>2</v>
      </c>
      <c r="CY3174" s="204">
        <v>2</v>
      </c>
      <c r="CZ3174" s="204">
        <v>2</v>
      </c>
      <c r="DA3174" s="204">
        <v>2</v>
      </c>
      <c r="DB3174" s="204">
        <v>2</v>
      </c>
      <c r="DC3174" s="204">
        <v>2</v>
      </c>
      <c r="DD3174" s="204">
        <v>2</v>
      </c>
      <c r="DK3174" s="204">
        <v>1</v>
      </c>
      <c r="DM3174" s="204">
        <v>2</v>
      </c>
      <c r="EB3174" s="204">
        <v>2</v>
      </c>
      <c r="ED3174" s="204">
        <v>3</v>
      </c>
      <c r="EN3174" s="204">
        <v>6</v>
      </c>
      <c r="ET3174" s="204">
        <v>2</v>
      </c>
      <c r="EV3174" s="204">
        <v>4</v>
      </c>
      <c r="FG3174" s="204">
        <v>2</v>
      </c>
      <c r="FI3174" s="204">
        <v>1</v>
      </c>
      <c r="FL3174" s="204">
        <v>3</v>
      </c>
      <c r="FM3174" s="204">
        <v>2</v>
      </c>
      <c r="FS3174" s="204">
        <v>1</v>
      </c>
      <c r="FT3174" s="204">
        <v>1</v>
      </c>
      <c r="FU3174" s="204">
        <v>2</v>
      </c>
      <c r="FV3174" s="204">
        <v>2</v>
      </c>
      <c r="FW3174" s="204">
        <v>2</v>
      </c>
      <c r="FX3174" s="204">
        <v>1</v>
      </c>
      <c r="HD3174" s="204">
        <v>99</v>
      </c>
      <c r="HF3174" s="204" t="s">
        <v>10790</v>
      </c>
      <c r="HG3174" s="204">
        <v>1</v>
      </c>
      <c r="HH3174" s="204">
        <v>1</v>
      </c>
      <c r="HI3174" s="204">
        <v>1</v>
      </c>
      <c r="HJ3174" s="204">
        <v>2</v>
      </c>
      <c r="HK3174" s="204">
        <v>2</v>
      </c>
      <c r="HL3174" s="204">
        <v>2</v>
      </c>
      <c r="HM3174" s="204">
        <v>2</v>
      </c>
      <c r="HN3174" s="204">
        <v>2</v>
      </c>
      <c r="HO3174" s="204">
        <v>3</v>
      </c>
      <c r="HP3174" s="204">
        <v>3</v>
      </c>
      <c r="HQ3174" s="204">
        <v>1</v>
      </c>
      <c r="HR3174" s="204">
        <v>5</v>
      </c>
      <c r="HS3174" s="204">
        <v>9</v>
      </c>
      <c r="HT3174" s="204">
        <v>9</v>
      </c>
      <c r="HU3174" s="204">
        <v>1</v>
      </c>
      <c r="HV3174" s="204">
        <v>2</v>
      </c>
      <c r="HW3174" s="204">
        <v>2</v>
      </c>
      <c r="HX3174" s="204">
        <v>1</v>
      </c>
      <c r="HY3174" s="204">
        <v>2</v>
      </c>
      <c r="HZ3174" s="204">
        <v>2</v>
      </c>
      <c r="JO3174" s="204">
        <v>1</v>
      </c>
      <c r="JP3174" s="204">
        <v>1</v>
      </c>
      <c r="JQ3174" s="204">
        <v>1</v>
      </c>
      <c r="JS3174" s="204">
        <v>1</v>
      </c>
      <c r="JT3174" s="204">
        <v>1</v>
      </c>
      <c r="JU3174" s="204">
        <v>1</v>
      </c>
      <c r="JV3174" s="204">
        <v>1</v>
      </c>
      <c r="JW3174" s="204">
        <v>1</v>
      </c>
      <c r="JX3174" s="204">
        <v>2</v>
      </c>
      <c r="JY3174" s="204">
        <v>1</v>
      </c>
      <c r="JZ3174" s="204">
        <v>1</v>
      </c>
      <c r="KA3174" s="204">
        <v>1</v>
      </c>
      <c r="KB3174" s="204">
        <v>2</v>
      </c>
      <c r="KC3174" s="204">
        <v>1</v>
      </c>
      <c r="KD3174" s="204">
        <v>2</v>
      </c>
      <c r="KE3174" s="204">
        <v>2</v>
      </c>
      <c r="KF3174" s="204">
        <v>2</v>
      </c>
      <c r="KG3174" s="204">
        <v>2</v>
      </c>
      <c r="KH3174" s="204">
        <v>2</v>
      </c>
      <c r="KI3174" s="204">
        <v>1</v>
      </c>
      <c r="KJ3174" s="204">
        <v>1</v>
      </c>
      <c r="KK3174" s="204">
        <v>1</v>
      </c>
      <c r="KL3174" s="204">
        <v>1</v>
      </c>
      <c r="KM3174" s="204">
        <v>2</v>
      </c>
      <c r="KN3174" s="204">
        <v>2</v>
      </c>
      <c r="KO3174" s="204">
        <v>2</v>
      </c>
      <c r="KP3174" s="204">
        <v>2</v>
      </c>
      <c r="KQ3174" s="204">
        <v>1</v>
      </c>
      <c r="KR3174" s="204">
        <v>2</v>
      </c>
      <c r="KS3174" s="204">
        <v>2</v>
      </c>
      <c r="KT3174" s="204">
        <v>1</v>
      </c>
      <c r="KU3174" s="204">
        <v>1</v>
      </c>
      <c r="KZ3174" s="204">
        <v>2</v>
      </c>
      <c r="LC3174" s="204">
        <v>1</v>
      </c>
      <c r="LD3174" s="204">
        <v>2</v>
      </c>
      <c r="LF3174" s="204">
        <v>6</v>
      </c>
      <c r="LG3174" s="204">
        <v>3</v>
      </c>
      <c r="LH3174" s="204">
        <v>1</v>
      </c>
      <c r="LK3174" s="204">
        <v>2</v>
      </c>
      <c r="LL3174" s="204" t="s">
        <v>10790</v>
      </c>
      <c r="MF3174" s="204">
        <v>2</v>
      </c>
      <c r="MG3174" s="204" t="s">
        <v>10790</v>
      </c>
      <c r="NB3174" s="204" t="s">
        <v>10938</v>
      </c>
      <c r="NC3174" s="204">
        <v>1</v>
      </c>
      <c r="ND3174" s="204">
        <v>2</v>
      </c>
      <c r="NE3174" s="204">
        <v>5</v>
      </c>
      <c r="NF3174" s="204">
        <v>5</v>
      </c>
      <c r="NG3174" s="204">
        <v>5</v>
      </c>
      <c r="NH3174" s="204">
        <v>2</v>
      </c>
      <c r="NI3174" s="204">
        <v>5</v>
      </c>
      <c r="NT3174" s="204" t="s">
        <v>11183</v>
      </c>
      <c r="NU3174" s="204">
        <v>2</v>
      </c>
      <c r="PK3174" s="204">
        <v>4</v>
      </c>
      <c r="PL3174" s="204">
        <v>1</v>
      </c>
      <c r="PM3174" s="204">
        <v>7</v>
      </c>
      <c r="PN3174" s="204" t="s">
        <v>11301</v>
      </c>
      <c r="PO3174" s="204">
        <v>2</v>
      </c>
      <c r="PP3174" s="204">
        <v>2</v>
      </c>
      <c r="PQ3174" s="204">
        <v>1</v>
      </c>
      <c r="PR3174" s="204">
        <v>2</v>
      </c>
      <c r="PS3174" s="204">
        <v>1</v>
      </c>
      <c r="PT3174" s="204">
        <v>1</v>
      </c>
      <c r="PW3174" s="204">
        <v>4</v>
      </c>
      <c r="PX3174" s="204">
        <v>4</v>
      </c>
      <c r="PY3174" s="204">
        <v>4</v>
      </c>
      <c r="PZ3174" s="204">
        <v>4</v>
      </c>
      <c r="QA3174" s="204">
        <v>4</v>
      </c>
      <c r="QB3174" s="204">
        <v>4</v>
      </c>
      <c r="QC3174" s="204">
        <v>2</v>
      </c>
      <c r="QD3174" s="204">
        <v>4</v>
      </c>
      <c r="QE3174" s="204">
        <v>1</v>
      </c>
      <c r="QF3174" s="204">
        <v>4</v>
      </c>
      <c r="QG3174" s="204">
        <v>3</v>
      </c>
      <c r="QH3174" s="204">
        <v>4</v>
      </c>
      <c r="QI3174" s="204">
        <v>4</v>
      </c>
      <c r="QJ3174" s="204">
        <v>4</v>
      </c>
      <c r="QK3174" s="204">
        <v>4</v>
      </c>
      <c r="QL3174" s="204">
        <v>4</v>
      </c>
      <c r="QM3174" s="204">
        <v>4</v>
      </c>
      <c r="QN3174" s="204">
        <v>4</v>
      </c>
      <c r="QO3174" s="204">
        <v>2</v>
      </c>
      <c r="QP3174" s="204">
        <v>4</v>
      </c>
      <c r="QQ3174" s="204">
        <v>1</v>
      </c>
      <c r="QR3174" s="204">
        <v>4</v>
      </c>
      <c r="QS3174" s="204">
        <v>2</v>
      </c>
      <c r="QT3174" s="204">
        <v>4</v>
      </c>
      <c r="QU3174" s="204">
        <v>2</v>
      </c>
      <c r="QV3174" s="204">
        <v>2</v>
      </c>
      <c r="QW3174" s="204">
        <v>2</v>
      </c>
      <c r="QX3174" s="204">
        <v>2</v>
      </c>
      <c r="QY3174" s="204">
        <v>2</v>
      </c>
      <c r="QZ3174" s="204">
        <v>2</v>
      </c>
      <c r="RA3174" s="204">
        <v>1</v>
      </c>
      <c r="RB3174" s="204">
        <v>2</v>
      </c>
      <c r="RC3174" s="204">
        <v>2</v>
      </c>
      <c r="RD3174" s="204">
        <v>2</v>
      </c>
      <c r="RE3174" s="204">
        <v>2</v>
      </c>
      <c r="RM3174" s="204" t="s">
        <v>10790</v>
      </c>
      <c r="SA3174" s="204">
        <v>1</v>
      </c>
      <c r="SB3174" s="204">
        <v>2</v>
      </c>
      <c r="SC3174" s="204">
        <v>4</v>
      </c>
      <c r="SP3174" s="204">
        <v>1</v>
      </c>
      <c r="SQ3174" s="204">
        <v>15</v>
      </c>
      <c r="SR3174" s="204">
        <v>15</v>
      </c>
      <c r="TT3174" s="204">
        <v>6</v>
      </c>
      <c r="TU3174" s="204">
        <v>1</v>
      </c>
      <c r="TV3174" s="204">
        <v>1</v>
      </c>
      <c r="TW3174" s="204">
        <v>2</v>
      </c>
      <c r="TX3174" s="204">
        <v>1</v>
      </c>
      <c r="TY3174" s="204">
        <v>2</v>
      </c>
      <c r="TZ3174" s="204">
        <v>2</v>
      </c>
      <c r="UA3174" s="204">
        <v>1</v>
      </c>
      <c r="UH3174" s="204">
        <v>3</v>
      </c>
      <c r="UM3174" s="204">
        <v>1</v>
      </c>
      <c r="UN3174" s="204">
        <v>4</v>
      </c>
      <c r="UO3174" s="204">
        <v>13</v>
      </c>
      <c r="UP3174" s="204">
        <v>1</v>
      </c>
      <c r="UQ3174" s="204">
        <v>4</v>
      </c>
      <c r="UR3174" s="204">
        <v>13</v>
      </c>
      <c r="US3174" s="204">
        <v>4</v>
      </c>
      <c r="UT3174" s="204">
        <v>3</v>
      </c>
      <c r="UU3174" s="204">
        <v>5</v>
      </c>
      <c r="UW3174" s="204">
        <v>2</v>
      </c>
      <c r="UX3174" s="204">
        <v>1</v>
      </c>
      <c r="UY3174" s="204">
        <v>1</v>
      </c>
      <c r="UZ3174" s="204">
        <v>2</v>
      </c>
      <c r="VA3174" s="204">
        <v>2</v>
      </c>
      <c r="VB3174" s="204">
        <v>2</v>
      </c>
      <c r="VC3174" s="204">
        <v>2</v>
      </c>
      <c r="VD3174" s="204">
        <v>1</v>
      </c>
      <c r="VE3174" s="204">
        <v>2</v>
      </c>
      <c r="VF3174" s="204">
        <v>2</v>
      </c>
      <c r="VG3174" s="204">
        <v>2</v>
      </c>
      <c r="VH3174" s="204">
        <v>2</v>
      </c>
      <c r="VI3174" s="204">
        <v>2</v>
      </c>
      <c r="VJ3174" s="204">
        <v>1</v>
      </c>
      <c r="VK3174" s="204">
        <v>2</v>
      </c>
      <c r="VL3174" s="204">
        <v>2</v>
      </c>
      <c r="VM3174" s="204">
        <v>2</v>
      </c>
      <c r="VN3174" s="204">
        <v>2</v>
      </c>
      <c r="VO3174" s="204">
        <v>1</v>
      </c>
      <c r="VP3174" s="204">
        <v>3</v>
      </c>
      <c r="VQ3174" s="204">
        <v>4</v>
      </c>
      <c r="VW3174" s="204">
        <v>2</v>
      </c>
      <c r="VX3174" s="204">
        <v>2</v>
      </c>
      <c r="VY3174" s="204">
        <v>2</v>
      </c>
      <c r="VZ3174" s="204">
        <v>2</v>
      </c>
      <c r="WA3174" s="204">
        <v>2</v>
      </c>
      <c r="WB3174" s="204">
        <v>2</v>
      </c>
      <c r="WC3174" s="204">
        <v>2</v>
      </c>
      <c r="WD3174" s="204">
        <v>2</v>
      </c>
      <c r="WE3174" s="204">
        <v>2</v>
      </c>
      <c r="WF3174" s="204" t="s">
        <v>10790</v>
      </c>
      <c r="WH3174" s="204">
        <v>7</v>
      </c>
      <c r="WI3174" s="204">
        <v>8</v>
      </c>
      <c r="WJ3174" s="204">
        <v>8</v>
      </c>
      <c r="WK3174" s="204">
        <v>2</v>
      </c>
      <c r="WL3174" s="204">
        <v>9</v>
      </c>
      <c r="WM3174" s="204">
        <v>1</v>
      </c>
      <c r="WN3174" s="204">
        <v>1</v>
      </c>
      <c r="WO3174" s="204">
        <v>1</v>
      </c>
      <c r="WP3174" s="204">
        <v>2</v>
      </c>
      <c r="WQ3174" s="204">
        <v>1</v>
      </c>
      <c r="WR3174" s="204">
        <v>2</v>
      </c>
      <c r="WS3174" s="204">
        <v>2</v>
      </c>
      <c r="WT3174" s="204">
        <v>1</v>
      </c>
      <c r="WU3174" s="204">
        <v>2</v>
      </c>
      <c r="WV3174" s="204">
        <v>2</v>
      </c>
      <c r="WW3174" s="204">
        <v>2</v>
      </c>
      <c r="WX3174" s="204">
        <v>2</v>
      </c>
      <c r="WY3174" s="204">
        <v>2</v>
      </c>
      <c r="WZ3174" s="204">
        <v>2</v>
      </c>
      <c r="XA3174" s="204">
        <v>2</v>
      </c>
      <c r="XB3174" s="204">
        <v>2</v>
      </c>
      <c r="XC3174" s="204">
        <v>2</v>
      </c>
      <c r="XD3174" s="204">
        <v>2</v>
      </c>
      <c r="XE3174" s="204">
        <v>2</v>
      </c>
      <c r="XF3174" s="204">
        <v>2</v>
      </c>
      <c r="XG3174" s="204">
        <v>2</v>
      </c>
      <c r="XH3174" s="204">
        <v>2</v>
      </c>
      <c r="XI3174" s="204" t="s">
        <v>11552</v>
      </c>
      <c r="XJ3174" s="204">
        <v>2</v>
      </c>
      <c r="XK3174" s="204">
        <v>2</v>
      </c>
      <c r="XL3174" s="204">
        <v>2</v>
      </c>
      <c r="XM3174" s="204">
        <v>2</v>
      </c>
      <c r="XN3174" s="204">
        <v>2</v>
      </c>
      <c r="XO3174" s="204">
        <v>2</v>
      </c>
      <c r="XP3174" s="204">
        <v>2</v>
      </c>
      <c r="XQ3174" s="204">
        <v>2</v>
      </c>
      <c r="XR3174" s="204">
        <v>2</v>
      </c>
      <c r="XS3174" s="204">
        <v>2</v>
      </c>
      <c r="XT3174" s="204">
        <v>2</v>
      </c>
      <c r="XU3174" s="204">
        <v>2</v>
      </c>
      <c r="XV3174" s="204">
        <v>2</v>
      </c>
      <c r="XW3174" s="204">
        <v>2</v>
      </c>
      <c r="XX3174" s="204">
        <v>2</v>
      </c>
      <c r="XY3174" s="204">
        <v>1</v>
      </c>
      <c r="XZ3174" s="204">
        <v>1</v>
      </c>
      <c r="YA3174" s="204">
        <v>2</v>
      </c>
      <c r="YB3174" s="204">
        <v>2</v>
      </c>
      <c r="YC3174" s="204">
        <v>1</v>
      </c>
      <c r="YD3174" s="204">
        <v>1</v>
      </c>
      <c r="YE3174" s="204">
        <v>2</v>
      </c>
      <c r="YF3174" s="204">
        <v>2</v>
      </c>
      <c r="YG3174" s="204" t="s">
        <v>10997</v>
      </c>
      <c r="YH3174" s="204" t="s">
        <v>10803</v>
      </c>
      <c r="YI3174" s="204">
        <v>1</v>
      </c>
      <c r="YJ3174" s="204">
        <v>1</v>
      </c>
      <c r="YK3174" s="204">
        <v>2</v>
      </c>
      <c r="YL3174" s="204">
        <v>1</v>
      </c>
      <c r="YM3174" s="204">
        <v>1</v>
      </c>
      <c r="YN3174" s="204">
        <v>2</v>
      </c>
      <c r="YO3174" s="204">
        <v>1</v>
      </c>
      <c r="YP3174" s="204">
        <v>1</v>
      </c>
      <c r="YQ3174" s="204">
        <v>1</v>
      </c>
      <c r="YR3174" s="204">
        <v>25072023</v>
      </c>
      <c r="YS3174" s="204">
        <v>1249</v>
      </c>
      <c r="YT3174" s="204">
        <v>1423</v>
      </c>
      <c r="YU3174" s="204">
        <v>57</v>
      </c>
      <c r="YV3174" s="204">
        <v>57</v>
      </c>
      <c r="YW3174" s="204">
        <v>2</v>
      </c>
      <c r="YX3174" s="204">
        <v>1</v>
      </c>
      <c r="YY3174" s="204">
        <v>0.44647199999999998</v>
      </c>
      <c r="YZ3174" s="204">
        <v>30.177961</v>
      </c>
      <c r="ZA3174" s="204">
        <v>431</v>
      </c>
      <c r="ZB3174" s="204" t="s">
        <v>2849</v>
      </c>
      <c r="ZC3174" s="204">
        <v>1</v>
      </c>
      <c r="ZD3174" s="204" t="s">
        <v>2849</v>
      </c>
      <c r="ZE3174" s="204">
        <v>4</v>
      </c>
      <c r="ZF3174" s="204" t="s">
        <v>2848</v>
      </c>
      <c r="ZG3174" s="204">
        <v>1</v>
      </c>
      <c r="ZH3174" s="204" t="s">
        <v>2847</v>
      </c>
      <c r="ZI3174" s="204">
        <v>4</v>
      </c>
      <c r="ZJ3174" s="204" t="s">
        <v>2097</v>
      </c>
    </row>
    <row r="3175" spans="1:686" x14ac:dyDescent="0.3">
      <c r="A3175" s="204" t="s">
        <v>2858</v>
      </c>
      <c r="B3175" s="204" t="s">
        <v>2857</v>
      </c>
      <c r="C3175" s="204" t="s">
        <v>2097</v>
      </c>
      <c r="D3175" s="204">
        <v>321</v>
      </c>
      <c r="E3175" s="204">
        <v>65</v>
      </c>
      <c r="F3175" s="204">
        <v>2</v>
      </c>
      <c r="G3175" s="204" t="s">
        <v>2849</v>
      </c>
      <c r="H3175" s="204" t="s">
        <v>2852</v>
      </c>
      <c r="I3175" s="204" t="s">
        <v>2851</v>
      </c>
      <c r="J3175" s="204" t="s">
        <v>2850</v>
      </c>
      <c r="K3175" s="204">
        <v>3012.3879999999999</v>
      </c>
      <c r="L3175" s="204">
        <v>66</v>
      </c>
      <c r="M3175" s="204">
        <v>61</v>
      </c>
      <c r="N3175" s="204">
        <v>25072023</v>
      </c>
      <c r="O3175" s="204">
        <v>1134</v>
      </c>
      <c r="P3175" s="204">
        <v>1246</v>
      </c>
      <c r="Q3175" s="204">
        <v>1</v>
      </c>
      <c r="R3175" s="204">
        <v>7</v>
      </c>
      <c r="S3175" s="204">
        <v>1</v>
      </c>
      <c r="T3175" s="204">
        <v>1</v>
      </c>
      <c r="U3175" s="204">
        <v>7</v>
      </c>
      <c r="V3175" s="204">
        <v>8</v>
      </c>
      <c r="W3175" s="204">
        <v>1</v>
      </c>
      <c r="X3175" s="204">
        <v>2</v>
      </c>
      <c r="Y3175" s="204">
        <v>2</v>
      </c>
      <c r="Z3175" s="204">
        <v>1</v>
      </c>
      <c r="AA3175" s="204">
        <v>2</v>
      </c>
      <c r="AB3175" s="204">
        <v>2</v>
      </c>
      <c r="AC3175" s="204">
        <v>1</v>
      </c>
      <c r="AD3175" s="204">
        <v>1</v>
      </c>
      <c r="AE3175" s="204">
        <v>1</v>
      </c>
      <c r="AF3175" s="204">
        <v>1</v>
      </c>
      <c r="AG3175" s="204">
        <v>1</v>
      </c>
      <c r="AI3175" s="204">
        <v>1</v>
      </c>
      <c r="AJ3175" s="204">
        <v>2</v>
      </c>
      <c r="AK3175" s="204">
        <v>2</v>
      </c>
      <c r="AL3175" s="204">
        <v>2</v>
      </c>
      <c r="AM3175" s="204">
        <v>1</v>
      </c>
      <c r="AN3175" s="204">
        <v>2</v>
      </c>
      <c r="AO3175" s="204">
        <v>2</v>
      </c>
      <c r="AP3175" s="204">
        <v>2</v>
      </c>
      <c r="AQ3175" s="204">
        <v>2</v>
      </c>
      <c r="AR3175" s="204">
        <v>2</v>
      </c>
      <c r="AS3175" s="204">
        <v>1</v>
      </c>
      <c r="AT3175" s="204">
        <v>6</v>
      </c>
      <c r="AU3175" s="204">
        <v>8</v>
      </c>
      <c r="AV3175" s="204">
        <v>3</v>
      </c>
      <c r="AW3175" s="204">
        <v>3</v>
      </c>
      <c r="AX3175" s="204">
        <v>7</v>
      </c>
      <c r="AY3175" s="204">
        <v>2</v>
      </c>
      <c r="AZ3175" s="204">
        <v>8</v>
      </c>
      <c r="BA3175" s="204">
        <v>3</v>
      </c>
      <c r="BB3175" s="204">
        <v>8</v>
      </c>
      <c r="BC3175" s="204">
        <v>7</v>
      </c>
      <c r="BD3175" s="204">
        <v>2</v>
      </c>
      <c r="BE3175" s="204">
        <v>1</v>
      </c>
      <c r="BF3175" s="204">
        <v>2</v>
      </c>
      <c r="BG3175" s="204">
        <v>4</v>
      </c>
      <c r="BH3175" s="204">
        <v>4</v>
      </c>
      <c r="BI3175" s="204">
        <v>1</v>
      </c>
      <c r="BJ3175" s="204">
        <v>2</v>
      </c>
      <c r="BK3175" s="204" t="s">
        <v>10790</v>
      </c>
      <c r="BL3175" s="204">
        <v>1</v>
      </c>
      <c r="BM3175" s="204">
        <v>1</v>
      </c>
      <c r="BN3175" s="204">
        <v>1</v>
      </c>
      <c r="BP3175" s="204">
        <v>1</v>
      </c>
      <c r="BQ3175" s="204">
        <v>13</v>
      </c>
      <c r="BS3175" s="204">
        <v>2</v>
      </c>
      <c r="BT3175" s="204">
        <v>2</v>
      </c>
      <c r="BU3175" s="204">
        <v>1</v>
      </c>
      <c r="BV3175" s="204">
        <v>2</v>
      </c>
      <c r="BW3175" s="204">
        <v>1</v>
      </c>
      <c r="BX3175" s="204">
        <v>2</v>
      </c>
      <c r="BY3175" s="204">
        <v>1</v>
      </c>
      <c r="BZ3175" s="204">
        <v>3</v>
      </c>
      <c r="CA3175" s="204">
        <v>1</v>
      </c>
      <c r="CB3175" s="204">
        <v>10</v>
      </c>
      <c r="CC3175" s="204">
        <v>6</v>
      </c>
      <c r="CD3175" s="204">
        <v>2</v>
      </c>
      <c r="CF3175" s="204">
        <v>8</v>
      </c>
      <c r="CG3175" s="204">
        <v>3</v>
      </c>
      <c r="CH3175" s="204">
        <v>1</v>
      </c>
      <c r="CI3175" s="204">
        <v>2</v>
      </c>
      <c r="CJ3175" s="204">
        <v>2</v>
      </c>
      <c r="CK3175" s="204">
        <v>2</v>
      </c>
      <c r="CL3175" s="204">
        <v>2</v>
      </c>
      <c r="CM3175" s="204">
        <v>2</v>
      </c>
      <c r="FM3175" s="204">
        <v>1</v>
      </c>
      <c r="FN3175" s="204">
        <v>1</v>
      </c>
      <c r="FO3175" s="204">
        <v>5</v>
      </c>
      <c r="FP3175" s="204">
        <v>2</v>
      </c>
      <c r="FQ3175" s="204">
        <v>1</v>
      </c>
      <c r="FR3175" s="204">
        <v>2</v>
      </c>
      <c r="FT3175" s="204">
        <v>2</v>
      </c>
      <c r="FV3175" s="204">
        <v>2</v>
      </c>
      <c r="FW3175" s="204">
        <v>2</v>
      </c>
      <c r="FX3175" s="204">
        <v>1</v>
      </c>
      <c r="HD3175" s="204">
        <v>99</v>
      </c>
      <c r="HF3175" s="204" t="s">
        <v>10790</v>
      </c>
      <c r="HG3175" s="204">
        <v>1</v>
      </c>
      <c r="HH3175" s="204">
        <v>1</v>
      </c>
      <c r="HI3175" s="204">
        <v>1</v>
      </c>
      <c r="HJ3175" s="204">
        <v>1</v>
      </c>
      <c r="HK3175" s="204">
        <v>1</v>
      </c>
      <c r="HL3175" s="204">
        <v>2</v>
      </c>
      <c r="HM3175" s="204">
        <v>1</v>
      </c>
      <c r="HN3175" s="204">
        <v>2</v>
      </c>
      <c r="HO3175" s="204">
        <v>3</v>
      </c>
      <c r="HP3175" s="204">
        <v>3</v>
      </c>
      <c r="HQ3175" s="204">
        <v>2</v>
      </c>
      <c r="HR3175" s="204">
        <v>1</v>
      </c>
      <c r="HS3175" s="204">
        <v>4</v>
      </c>
      <c r="HT3175" s="204">
        <v>8</v>
      </c>
      <c r="HU3175" s="204">
        <v>2</v>
      </c>
      <c r="HX3175" s="204">
        <v>2</v>
      </c>
      <c r="HY3175" s="204">
        <v>2</v>
      </c>
      <c r="JM3175" s="204">
        <v>2</v>
      </c>
      <c r="JO3175" s="204">
        <v>2</v>
      </c>
      <c r="JP3175" s="204">
        <v>2</v>
      </c>
      <c r="JQ3175" s="204">
        <v>2</v>
      </c>
      <c r="JR3175" s="204">
        <v>4</v>
      </c>
      <c r="JS3175" s="204">
        <v>1</v>
      </c>
      <c r="JT3175" s="204">
        <v>1</v>
      </c>
      <c r="JU3175" s="204">
        <v>2</v>
      </c>
      <c r="JV3175" s="204">
        <v>1</v>
      </c>
      <c r="JW3175" s="204">
        <v>1</v>
      </c>
      <c r="JX3175" s="204">
        <v>1</v>
      </c>
      <c r="JY3175" s="204">
        <v>1</v>
      </c>
      <c r="JZ3175" s="204">
        <v>1</v>
      </c>
      <c r="KA3175" s="204">
        <v>3</v>
      </c>
      <c r="KB3175" s="204">
        <v>3</v>
      </c>
      <c r="KC3175" s="204">
        <v>2</v>
      </c>
      <c r="KD3175" s="204">
        <v>3</v>
      </c>
      <c r="KE3175" s="204">
        <v>3</v>
      </c>
      <c r="KF3175" s="204">
        <v>3</v>
      </c>
      <c r="KG3175" s="204">
        <v>3</v>
      </c>
      <c r="KH3175" s="204">
        <v>1</v>
      </c>
      <c r="KI3175" s="204">
        <v>2</v>
      </c>
      <c r="KJ3175" s="204">
        <v>2</v>
      </c>
      <c r="KK3175" s="204">
        <v>2</v>
      </c>
      <c r="KL3175" s="204">
        <v>2</v>
      </c>
      <c r="KM3175" s="204">
        <v>2</v>
      </c>
      <c r="KN3175" s="204">
        <v>1</v>
      </c>
      <c r="KO3175" s="204">
        <v>1</v>
      </c>
      <c r="KP3175" s="204">
        <v>2</v>
      </c>
      <c r="KQ3175" s="204">
        <v>2</v>
      </c>
      <c r="KR3175" s="204">
        <v>1</v>
      </c>
      <c r="KS3175" s="204">
        <v>2</v>
      </c>
      <c r="KT3175" s="204">
        <v>1</v>
      </c>
      <c r="KU3175" s="204">
        <v>1</v>
      </c>
      <c r="KW3175" s="204">
        <v>1</v>
      </c>
      <c r="KX3175" s="204">
        <v>1</v>
      </c>
      <c r="LA3175" s="204">
        <v>1</v>
      </c>
      <c r="LC3175" s="204">
        <v>1</v>
      </c>
      <c r="LD3175" s="204">
        <v>1</v>
      </c>
      <c r="LF3175" s="204">
        <v>2</v>
      </c>
      <c r="LG3175" s="204">
        <v>7</v>
      </c>
      <c r="LH3175" s="204">
        <v>3</v>
      </c>
      <c r="LK3175" s="204">
        <v>2</v>
      </c>
      <c r="LL3175" s="204" t="s">
        <v>10790</v>
      </c>
      <c r="MF3175" s="204">
        <v>1</v>
      </c>
      <c r="MG3175" s="204" t="s">
        <v>11089</v>
      </c>
      <c r="MI3175" s="204">
        <v>2</v>
      </c>
      <c r="MV3175" s="204">
        <v>4</v>
      </c>
      <c r="MW3175" s="204">
        <v>2</v>
      </c>
      <c r="MX3175" s="204">
        <v>4</v>
      </c>
      <c r="MY3175" s="204">
        <v>1</v>
      </c>
      <c r="MZ3175" s="204">
        <v>2</v>
      </c>
      <c r="NA3175" s="204">
        <v>3</v>
      </c>
      <c r="NB3175" s="204" t="s">
        <v>10893</v>
      </c>
      <c r="NC3175" s="204">
        <v>1</v>
      </c>
      <c r="ND3175" s="204">
        <v>2</v>
      </c>
      <c r="NE3175" s="204">
        <v>5</v>
      </c>
      <c r="NF3175" s="204">
        <v>5</v>
      </c>
      <c r="NG3175" s="204">
        <v>5</v>
      </c>
      <c r="NH3175" s="204">
        <v>2</v>
      </c>
      <c r="NI3175" s="204">
        <v>5</v>
      </c>
      <c r="NJ3175" s="204">
        <v>1</v>
      </c>
      <c r="NK3175" s="204">
        <v>4</v>
      </c>
      <c r="NL3175" s="204">
        <v>1</v>
      </c>
      <c r="NM3175" s="204">
        <v>2</v>
      </c>
      <c r="NN3175" s="204">
        <v>2</v>
      </c>
      <c r="NO3175" s="204">
        <v>2</v>
      </c>
      <c r="NP3175" s="204">
        <v>2</v>
      </c>
      <c r="NQ3175" s="204">
        <v>2</v>
      </c>
      <c r="NR3175" s="204">
        <v>2</v>
      </c>
      <c r="NS3175" s="204">
        <v>2</v>
      </c>
      <c r="NT3175" s="204" t="s">
        <v>11192</v>
      </c>
      <c r="NU3175" s="204">
        <v>2</v>
      </c>
      <c r="PK3175" s="204">
        <v>8</v>
      </c>
      <c r="PL3175" s="204">
        <v>13</v>
      </c>
      <c r="PM3175" s="204">
        <v>13</v>
      </c>
      <c r="PN3175" s="204" t="s">
        <v>11036</v>
      </c>
      <c r="PO3175" s="204">
        <v>99</v>
      </c>
      <c r="PP3175" s="204">
        <v>2</v>
      </c>
      <c r="PQ3175" s="204">
        <v>1</v>
      </c>
      <c r="PR3175" s="204">
        <v>2</v>
      </c>
      <c r="PS3175" s="204">
        <v>1</v>
      </c>
      <c r="PT3175" s="204">
        <v>1</v>
      </c>
      <c r="PW3175" s="204">
        <v>4</v>
      </c>
      <c r="PX3175" s="204">
        <v>4</v>
      </c>
      <c r="PY3175" s="204">
        <v>4</v>
      </c>
      <c r="PZ3175" s="204">
        <v>2</v>
      </c>
      <c r="QA3175" s="204">
        <v>4</v>
      </c>
      <c r="QB3175" s="204">
        <v>3</v>
      </c>
      <c r="QC3175" s="204">
        <v>2</v>
      </c>
      <c r="QD3175" s="204">
        <v>4</v>
      </c>
      <c r="QE3175" s="204">
        <v>1</v>
      </c>
      <c r="QF3175" s="204">
        <v>4</v>
      </c>
      <c r="QG3175" s="204">
        <v>2</v>
      </c>
      <c r="QH3175" s="204">
        <v>2</v>
      </c>
      <c r="QI3175" s="204">
        <v>4</v>
      </c>
      <c r="QJ3175" s="204">
        <v>4</v>
      </c>
      <c r="QK3175" s="204">
        <v>4</v>
      </c>
      <c r="QL3175" s="204">
        <v>2</v>
      </c>
      <c r="QM3175" s="204">
        <v>4</v>
      </c>
      <c r="QN3175" s="204">
        <v>2</v>
      </c>
      <c r="QO3175" s="204">
        <v>2</v>
      </c>
      <c r="QP3175" s="204">
        <v>4</v>
      </c>
      <c r="QQ3175" s="204">
        <v>5</v>
      </c>
      <c r="QR3175" s="204">
        <v>4</v>
      </c>
      <c r="QS3175" s="204">
        <v>2</v>
      </c>
      <c r="QT3175" s="204">
        <v>2</v>
      </c>
      <c r="QU3175" s="204">
        <v>1</v>
      </c>
      <c r="QV3175" s="204">
        <v>2</v>
      </c>
      <c r="QW3175" s="204">
        <v>2</v>
      </c>
      <c r="QX3175" s="204">
        <v>2</v>
      </c>
      <c r="QY3175" s="204">
        <v>1</v>
      </c>
      <c r="QZ3175" s="204">
        <v>2</v>
      </c>
      <c r="RA3175" s="204">
        <v>1</v>
      </c>
      <c r="RB3175" s="204">
        <v>2</v>
      </c>
      <c r="RC3175" s="204">
        <v>1</v>
      </c>
      <c r="RD3175" s="204">
        <v>2</v>
      </c>
      <c r="RE3175" s="204">
        <v>2</v>
      </c>
      <c r="RF3175" s="204">
        <v>1</v>
      </c>
      <c r="RK3175" s="204">
        <v>3</v>
      </c>
      <c r="RM3175" s="204" t="s">
        <v>11510</v>
      </c>
      <c r="RN3175" s="204">
        <v>3</v>
      </c>
      <c r="RO3175" s="204">
        <v>1</v>
      </c>
      <c r="RP3175" s="204">
        <v>2</v>
      </c>
      <c r="RQ3175" s="204">
        <v>2</v>
      </c>
      <c r="RR3175" s="204">
        <v>2</v>
      </c>
      <c r="RS3175" s="204">
        <v>2</v>
      </c>
      <c r="RT3175" s="204">
        <v>2</v>
      </c>
      <c r="RU3175" s="204">
        <v>1</v>
      </c>
      <c r="SP3175" s="204">
        <v>5</v>
      </c>
      <c r="SQ3175" s="204">
        <v>11</v>
      </c>
      <c r="SR3175" s="204">
        <v>9</v>
      </c>
      <c r="SS3175" s="204">
        <v>5</v>
      </c>
      <c r="ST3175" s="204">
        <v>6</v>
      </c>
      <c r="SU3175" s="204">
        <v>11</v>
      </c>
      <c r="SV3175" s="204">
        <v>1</v>
      </c>
      <c r="SW3175" s="204">
        <v>2</v>
      </c>
      <c r="SX3175" s="204">
        <v>2</v>
      </c>
      <c r="SY3175" s="204">
        <v>2</v>
      </c>
      <c r="SZ3175" s="204">
        <v>2</v>
      </c>
      <c r="TA3175" s="204">
        <v>2</v>
      </c>
      <c r="TB3175" s="204">
        <v>2</v>
      </c>
      <c r="TC3175" s="204">
        <v>2</v>
      </c>
      <c r="TD3175" s="204">
        <v>2</v>
      </c>
      <c r="TE3175" s="204">
        <v>2</v>
      </c>
      <c r="TF3175" s="204">
        <v>3</v>
      </c>
      <c r="TG3175" s="204">
        <v>2</v>
      </c>
      <c r="TH3175" s="204">
        <v>1</v>
      </c>
      <c r="TI3175" s="204">
        <v>1</v>
      </c>
      <c r="TJ3175" s="204">
        <v>2</v>
      </c>
      <c r="TK3175" s="204">
        <v>2</v>
      </c>
      <c r="TL3175" s="204">
        <v>2</v>
      </c>
      <c r="TM3175" s="204">
        <v>2</v>
      </c>
      <c r="TN3175" s="204">
        <v>2</v>
      </c>
      <c r="TO3175" s="204">
        <v>2</v>
      </c>
      <c r="TP3175" s="204">
        <v>2</v>
      </c>
      <c r="TQ3175" s="204">
        <v>2</v>
      </c>
      <c r="TR3175" s="204">
        <v>2</v>
      </c>
      <c r="TS3175" s="204">
        <v>2</v>
      </c>
      <c r="TU3175" s="204">
        <v>1</v>
      </c>
      <c r="TV3175" s="204">
        <v>1</v>
      </c>
      <c r="TW3175" s="204">
        <v>1</v>
      </c>
      <c r="TX3175" s="204">
        <v>2</v>
      </c>
      <c r="TY3175" s="204">
        <v>2</v>
      </c>
      <c r="TZ3175" s="204">
        <v>2</v>
      </c>
      <c r="UA3175" s="204">
        <v>1</v>
      </c>
      <c r="UH3175" s="204">
        <v>3</v>
      </c>
      <c r="UM3175" s="204">
        <v>1</v>
      </c>
      <c r="UN3175" s="204">
        <v>2</v>
      </c>
      <c r="UO3175" s="204">
        <v>4</v>
      </c>
      <c r="UP3175" s="204">
        <v>1</v>
      </c>
      <c r="UQ3175" s="204">
        <v>2</v>
      </c>
      <c r="UR3175" s="204">
        <v>4</v>
      </c>
      <c r="UW3175" s="204">
        <v>1</v>
      </c>
      <c r="UX3175" s="204">
        <v>1</v>
      </c>
      <c r="UY3175" s="204">
        <v>1</v>
      </c>
      <c r="UZ3175" s="204">
        <v>2</v>
      </c>
      <c r="VA3175" s="204">
        <v>2</v>
      </c>
      <c r="VB3175" s="204">
        <v>2</v>
      </c>
      <c r="VC3175" s="204">
        <v>2</v>
      </c>
      <c r="VD3175" s="204">
        <v>2</v>
      </c>
      <c r="VE3175" s="204">
        <v>2</v>
      </c>
      <c r="VF3175" s="204">
        <v>2</v>
      </c>
      <c r="VG3175" s="204">
        <v>2</v>
      </c>
      <c r="VH3175" s="204">
        <v>1</v>
      </c>
      <c r="VI3175" s="204">
        <v>2</v>
      </c>
      <c r="VJ3175" s="204">
        <v>2</v>
      </c>
      <c r="VK3175" s="204">
        <v>2</v>
      </c>
      <c r="VL3175" s="204">
        <v>2</v>
      </c>
      <c r="VM3175" s="204">
        <v>2</v>
      </c>
      <c r="VO3175" s="204">
        <v>2</v>
      </c>
      <c r="VR3175" s="204">
        <v>3</v>
      </c>
      <c r="VS3175" s="204">
        <v>4</v>
      </c>
      <c r="VT3175" s="204">
        <v>5</v>
      </c>
      <c r="VW3175" s="204">
        <v>2</v>
      </c>
      <c r="VX3175" s="204">
        <v>2</v>
      </c>
      <c r="VY3175" s="204">
        <v>2</v>
      </c>
      <c r="VZ3175" s="204">
        <v>1</v>
      </c>
      <c r="WA3175" s="204">
        <v>2</v>
      </c>
      <c r="WB3175" s="204">
        <v>1</v>
      </c>
      <c r="WC3175" s="204">
        <v>2</v>
      </c>
      <c r="WD3175" s="204">
        <v>2</v>
      </c>
      <c r="WE3175" s="204">
        <v>2</v>
      </c>
      <c r="WF3175" s="204" t="s">
        <v>10790</v>
      </c>
      <c r="WG3175" s="204">
        <v>1</v>
      </c>
      <c r="WH3175" s="204">
        <v>7</v>
      </c>
      <c r="WI3175" s="204">
        <v>8</v>
      </c>
      <c r="WJ3175" s="204">
        <v>8</v>
      </c>
      <c r="WK3175" s="204">
        <v>8</v>
      </c>
      <c r="WL3175" s="204">
        <v>9</v>
      </c>
      <c r="WM3175" s="204">
        <v>9</v>
      </c>
      <c r="WN3175" s="204">
        <v>1</v>
      </c>
      <c r="WO3175" s="204">
        <v>1</v>
      </c>
      <c r="WP3175" s="204">
        <v>2</v>
      </c>
      <c r="WQ3175" s="204">
        <v>2</v>
      </c>
      <c r="WR3175" s="204">
        <v>1</v>
      </c>
      <c r="WS3175" s="204">
        <v>2</v>
      </c>
      <c r="WT3175" s="204">
        <v>2</v>
      </c>
      <c r="WU3175" s="204">
        <v>2</v>
      </c>
      <c r="WV3175" s="204">
        <v>2</v>
      </c>
      <c r="WW3175" s="204">
        <v>1</v>
      </c>
      <c r="WX3175" s="204">
        <v>2</v>
      </c>
      <c r="WY3175" s="204">
        <v>1</v>
      </c>
      <c r="WZ3175" s="204">
        <v>2</v>
      </c>
      <c r="XA3175" s="204">
        <v>2</v>
      </c>
      <c r="XB3175" s="204">
        <v>2</v>
      </c>
      <c r="XC3175" s="204">
        <v>2</v>
      </c>
      <c r="XD3175" s="204">
        <v>2</v>
      </c>
      <c r="XE3175" s="204">
        <v>2</v>
      </c>
      <c r="XF3175" s="204">
        <v>2</v>
      </c>
      <c r="XG3175" s="204">
        <v>2</v>
      </c>
      <c r="XH3175" s="204">
        <v>2</v>
      </c>
      <c r="XI3175" s="204" t="s">
        <v>11561</v>
      </c>
      <c r="XJ3175" s="204">
        <v>2</v>
      </c>
      <c r="XK3175" s="204">
        <v>2</v>
      </c>
      <c r="XL3175" s="204">
        <v>2</v>
      </c>
      <c r="XM3175" s="204">
        <v>2</v>
      </c>
      <c r="XN3175" s="204">
        <v>2</v>
      </c>
      <c r="XO3175" s="204">
        <v>2</v>
      </c>
      <c r="XP3175" s="204">
        <v>2</v>
      </c>
      <c r="XQ3175" s="204">
        <v>2</v>
      </c>
      <c r="XR3175" s="204">
        <v>2</v>
      </c>
      <c r="XS3175" s="204">
        <v>2</v>
      </c>
      <c r="XT3175" s="204">
        <v>2</v>
      </c>
      <c r="XU3175" s="204">
        <v>2</v>
      </c>
      <c r="XV3175" s="204">
        <v>2</v>
      </c>
      <c r="XW3175" s="204">
        <v>2</v>
      </c>
      <c r="XX3175" s="204">
        <v>2</v>
      </c>
      <c r="XY3175" s="204">
        <v>2</v>
      </c>
      <c r="XZ3175" s="204">
        <v>2</v>
      </c>
      <c r="YA3175" s="204">
        <v>2</v>
      </c>
      <c r="YB3175" s="204">
        <v>2</v>
      </c>
      <c r="YC3175" s="204">
        <v>2</v>
      </c>
      <c r="YD3175" s="204">
        <v>2</v>
      </c>
      <c r="YE3175" s="204">
        <v>2</v>
      </c>
      <c r="YF3175" s="204">
        <v>2</v>
      </c>
      <c r="YG3175" s="204" t="s">
        <v>11661</v>
      </c>
      <c r="YH3175" s="204" t="s">
        <v>10772</v>
      </c>
      <c r="YI3175" s="204">
        <v>2</v>
      </c>
      <c r="YJ3175" s="204">
        <v>1</v>
      </c>
      <c r="YK3175" s="204">
        <v>2</v>
      </c>
      <c r="YL3175" s="204">
        <v>2</v>
      </c>
      <c r="YM3175" s="204">
        <v>1</v>
      </c>
      <c r="YN3175" s="204">
        <v>2</v>
      </c>
      <c r="YO3175" s="204">
        <v>1</v>
      </c>
      <c r="YP3175" s="204">
        <v>1</v>
      </c>
      <c r="YQ3175" s="204">
        <v>1</v>
      </c>
      <c r="YR3175" s="204">
        <v>25072023</v>
      </c>
      <c r="YS3175" s="204">
        <v>1134</v>
      </c>
      <c r="YT3175" s="204">
        <v>1246</v>
      </c>
      <c r="YU3175" s="204">
        <v>61</v>
      </c>
      <c r="YV3175" s="204">
        <v>57</v>
      </c>
      <c r="YW3175" s="204">
        <v>1</v>
      </c>
      <c r="YX3175" s="204">
        <v>1</v>
      </c>
      <c r="YY3175" s="204">
        <v>0.44668999999999998</v>
      </c>
      <c r="YZ3175" s="204">
        <v>30.175941000000002</v>
      </c>
      <c r="ZA3175" s="204">
        <v>431</v>
      </c>
      <c r="ZB3175" s="204" t="s">
        <v>2849</v>
      </c>
      <c r="ZC3175" s="204">
        <v>1</v>
      </c>
      <c r="ZD3175" s="204" t="s">
        <v>2849</v>
      </c>
      <c r="ZE3175" s="204">
        <v>4</v>
      </c>
      <c r="ZF3175" s="204" t="s">
        <v>2848</v>
      </c>
      <c r="ZG3175" s="204">
        <v>1</v>
      </c>
      <c r="ZH3175" s="204" t="s">
        <v>2847</v>
      </c>
      <c r="ZI3175" s="204">
        <v>4</v>
      </c>
      <c r="ZJ3175" s="204" t="s">
        <v>2097</v>
      </c>
    </row>
    <row r="3176" spans="1:686" x14ac:dyDescent="0.3">
      <c r="A3176" s="204" t="s">
        <v>2856</v>
      </c>
      <c r="B3176" s="204" t="s">
        <v>2855</v>
      </c>
      <c r="C3176" s="204" t="s">
        <v>2097</v>
      </c>
      <c r="D3176" s="204">
        <v>321</v>
      </c>
      <c r="E3176" s="204">
        <v>35</v>
      </c>
      <c r="F3176" s="204">
        <v>2</v>
      </c>
      <c r="G3176" s="204" t="s">
        <v>2849</v>
      </c>
      <c r="H3176" s="204" t="s">
        <v>2852</v>
      </c>
      <c r="I3176" s="204" t="s">
        <v>2851</v>
      </c>
      <c r="J3176" s="204" t="s">
        <v>2850</v>
      </c>
      <c r="K3176" s="204">
        <v>4833.1620000000003</v>
      </c>
      <c r="L3176" s="204">
        <v>77</v>
      </c>
      <c r="M3176" s="204">
        <v>61</v>
      </c>
      <c r="N3176" s="204">
        <v>25072023</v>
      </c>
      <c r="O3176" s="204">
        <v>1257</v>
      </c>
      <c r="P3176" s="204">
        <v>1404</v>
      </c>
      <c r="Q3176" s="204">
        <v>2</v>
      </c>
      <c r="R3176" s="204">
        <v>4</v>
      </c>
      <c r="S3176" s="204">
        <v>1</v>
      </c>
      <c r="T3176" s="204">
        <v>1</v>
      </c>
      <c r="U3176" s="204">
        <v>4</v>
      </c>
      <c r="V3176" s="204">
        <v>1</v>
      </c>
      <c r="W3176" s="204">
        <v>1</v>
      </c>
      <c r="X3176" s="204">
        <v>2</v>
      </c>
      <c r="Y3176" s="204">
        <v>2</v>
      </c>
      <c r="Z3176" s="204">
        <v>1</v>
      </c>
      <c r="AA3176" s="204">
        <v>2</v>
      </c>
      <c r="AB3176" s="204">
        <v>2</v>
      </c>
      <c r="AC3176" s="204">
        <v>1</v>
      </c>
      <c r="AD3176" s="204">
        <v>1</v>
      </c>
      <c r="AE3176" s="204">
        <v>1</v>
      </c>
      <c r="AF3176" s="204">
        <v>2</v>
      </c>
      <c r="AG3176" s="204">
        <v>1</v>
      </c>
      <c r="AI3176" s="204">
        <v>1</v>
      </c>
      <c r="AJ3176" s="204">
        <v>2</v>
      </c>
      <c r="AK3176" s="204">
        <v>2</v>
      </c>
      <c r="AL3176" s="204">
        <v>2</v>
      </c>
      <c r="AM3176" s="204">
        <v>2</v>
      </c>
      <c r="AN3176" s="204">
        <v>2</v>
      </c>
      <c r="AO3176" s="204">
        <v>2</v>
      </c>
      <c r="AP3176" s="204">
        <v>2</v>
      </c>
      <c r="AQ3176" s="204">
        <v>2</v>
      </c>
      <c r="AR3176" s="204">
        <v>2</v>
      </c>
      <c r="AS3176" s="204">
        <v>1</v>
      </c>
      <c r="AT3176" s="204">
        <v>6</v>
      </c>
      <c r="AU3176" s="204">
        <v>8</v>
      </c>
      <c r="AV3176" s="204">
        <v>7</v>
      </c>
      <c r="AW3176" s="204">
        <v>5</v>
      </c>
      <c r="AX3176" s="204">
        <v>2</v>
      </c>
      <c r="AY3176" s="204">
        <v>3</v>
      </c>
      <c r="AZ3176" s="204">
        <v>11</v>
      </c>
      <c r="BA3176" s="204">
        <v>6</v>
      </c>
      <c r="BB3176" s="204">
        <v>7</v>
      </c>
      <c r="BD3176" s="204">
        <v>1</v>
      </c>
      <c r="BE3176" s="204">
        <v>1</v>
      </c>
      <c r="BG3176" s="204">
        <v>3</v>
      </c>
      <c r="BH3176" s="204">
        <v>2</v>
      </c>
      <c r="BJ3176" s="204">
        <v>2</v>
      </c>
      <c r="BK3176" s="204" t="s">
        <v>10790</v>
      </c>
      <c r="BL3176" s="204">
        <v>2</v>
      </c>
      <c r="BM3176" s="204">
        <v>2</v>
      </c>
      <c r="BN3176" s="204">
        <v>1</v>
      </c>
      <c r="BP3176" s="204">
        <v>1</v>
      </c>
      <c r="BQ3176" s="204">
        <v>13</v>
      </c>
      <c r="BS3176" s="204">
        <v>2</v>
      </c>
      <c r="BT3176" s="204">
        <v>2</v>
      </c>
      <c r="BU3176" s="204">
        <v>1</v>
      </c>
      <c r="BV3176" s="204">
        <v>2</v>
      </c>
      <c r="BW3176" s="204">
        <v>1</v>
      </c>
      <c r="BX3176" s="204">
        <v>2</v>
      </c>
      <c r="BY3176" s="204">
        <v>2</v>
      </c>
      <c r="BZ3176" s="204">
        <v>5</v>
      </c>
      <c r="CA3176" s="204">
        <v>1</v>
      </c>
      <c r="CB3176" s="204">
        <v>11</v>
      </c>
      <c r="CC3176" s="204">
        <v>3</v>
      </c>
      <c r="CD3176" s="204">
        <v>3</v>
      </c>
      <c r="CE3176" s="204">
        <v>12</v>
      </c>
      <c r="CF3176" s="204">
        <v>2</v>
      </c>
      <c r="CG3176" s="204">
        <v>3</v>
      </c>
      <c r="CH3176" s="204">
        <v>1</v>
      </c>
      <c r="CI3176" s="204">
        <v>1</v>
      </c>
      <c r="CJ3176" s="204">
        <v>2</v>
      </c>
      <c r="CK3176" s="204">
        <v>2</v>
      </c>
      <c r="CL3176" s="204">
        <v>2</v>
      </c>
      <c r="CM3176" s="204">
        <v>2</v>
      </c>
      <c r="FM3176" s="204">
        <v>9</v>
      </c>
      <c r="FT3176" s="204">
        <v>2</v>
      </c>
      <c r="FV3176" s="204">
        <v>1</v>
      </c>
      <c r="FW3176" s="204">
        <v>2</v>
      </c>
      <c r="FX3176" s="204">
        <v>1</v>
      </c>
      <c r="FY3176" s="204">
        <v>2</v>
      </c>
      <c r="FZ3176" s="204">
        <v>1</v>
      </c>
      <c r="GA3176" s="204">
        <v>1</v>
      </c>
      <c r="GB3176" s="204">
        <v>1</v>
      </c>
      <c r="GC3176" s="204">
        <v>3</v>
      </c>
      <c r="GD3176" s="204">
        <v>1</v>
      </c>
      <c r="GE3176" s="204">
        <v>2</v>
      </c>
      <c r="GF3176" s="204">
        <v>1</v>
      </c>
      <c r="GG3176" s="204">
        <v>2</v>
      </c>
      <c r="GH3176" s="204">
        <v>1</v>
      </c>
      <c r="GI3176" s="204">
        <v>2</v>
      </c>
      <c r="GJ3176" s="204">
        <v>2</v>
      </c>
      <c r="GK3176" s="204">
        <v>1</v>
      </c>
      <c r="GL3176" s="204">
        <v>2</v>
      </c>
      <c r="GM3176" s="204">
        <v>1</v>
      </c>
      <c r="GN3176" s="204">
        <v>2</v>
      </c>
      <c r="GO3176" s="204">
        <v>1</v>
      </c>
      <c r="GP3176" s="204">
        <v>1</v>
      </c>
      <c r="GQ3176" s="204">
        <v>2</v>
      </c>
      <c r="GR3176" s="204">
        <v>2</v>
      </c>
      <c r="GS3176" s="204">
        <v>2</v>
      </c>
      <c r="GT3176" s="204">
        <v>2</v>
      </c>
      <c r="GU3176" s="204">
        <v>2</v>
      </c>
      <c r="GV3176" s="204">
        <v>2</v>
      </c>
      <c r="GW3176" s="204">
        <v>3</v>
      </c>
      <c r="GX3176" s="204">
        <v>2</v>
      </c>
      <c r="GY3176" s="204">
        <v>4</v>
      </c>
      <c r="GZ3176" s="204">
        <v>5</v>
      </c>
      <c r="HA3176" s="204">
        <v>1</v>
      </c>
      <c r="HB3176" s="204">
        <v>5</v>
      </c>
      <c r="HC3176" s="204">
        <v>2</v>
      </c>
      <c r="HD3176" s="204">
        <v>5</v>
      </c>
      <c r="HE3176" s="204">
        <v>4</v>
      </c>
      <c r="HF3176" s="204" t="s">
        <v>10893</v>
      </c>
      <c r="HG3176" s="204">
        <v>2</v>
      </c>
      <c r="HH3176" s="204">
        <v>1</v>
      </c>
      <c r="HI3176" s="204">
        <v>1</v>
      </c>
      <c r="HJ3176" s="204">
        <v>2</v>
      </c>
      <c r="HK3176" s="204">
        <v>1</v>
      </c>
      <c r="HL3176" s="204">
        <v>2</v>
      </c>
      <c r="HM3176" s="204">
        <v>1</v>
      </c>
      <c r="HN3176" s="204">
        <v>1</v>
      </c>
      <c r="HO3176" s="204">
        <v>3</v>
      </c>
      <c r="HP3176" s="204">
        <v>3</v>
      </c>
      <c r="HQ3176" s="204">
        <v>2</v>
      </c>
      <c r="HR3176" s="204">
        <v>4</v>
      </c>
      <c r="HS3176" s="204">
        <v>8</v>
      </c>
      <c r="HT3176" s="204">
        <v>9</v>
      </c>
      <c r="HU3176" s="204">
        <v>2</v>
      </c>
      <c r="HX3176" s="204">
        <v>2</v>
      </c>
      <c r="HY3176" s="204">
        <v>2</v>
      </c>
      <c r="JM3176" s="204">
        <v>2</v>
      </c>
      <c r="JO3176" s="204">
        <v>2</v>
      </c>
      <c r="JP3176" s="204">
        <v>2</v>
      </c>
      <c r="JQ3176" s="204">
        <v>2</v>
      </c>
      <c r="JR3176" s="204">
        <v>3</v>
      </c>
      <c r="JS3176" s="204">
        <v>1</v>
      </c>
      <c r="JT3176" s="204">
        <v>1</v>
      </c>
      <c r="JU3176" s="204">
        <v>2</v>
      </c>
      <c r="JV3176" s="204">
        <v>1</v>
      </c>
      <c r="JW3176" s="204">
        <v>1</v>
      </c>
      <c r="JX3176" s="204">
        <v>3</v>
      </c>
      <c r="JY3176" s="204">
        <v>3</v>
      </c>
      <c r="JZ3176" s="204">
        <v>3</v>
      </c>
      <c r="KA3176" s="204">
        <v>3</v>
      </c>
      <c r="KB3176" s="204">
        <v>3</v>
      </c>
      <c r="KC3176" s="204">
        <v>3</v>
      </c>
      <c r="KD3176" s="204">
        <v>3</v>
      </c>
      <c r="KE3176" s="204">
        <v>3</v>
      </c>
      <c r="KF3176" s="204">
        <v>3</v>
      </c>
      <c r="KG3176" s="204">
        <v>3</v>
      </c>
      <c r="KH3176" s="204">
        <v>3</v>
      </c>
      <c r="KI3176" s="204">
        <v>3</v>
      </c>
      <c r="KJ3176" s="204">
        <v>3</v>
      </c>
      <c r="KK3176" s="204">
        <v>3</v>
      </c>
      <c r="KL3176" s="204">
        <v>3</v>
      </c>
      <c r="KM3176" s="204">
        <v>2</v>
      </c>
      <c r="KN3176" s="204">
        <v>2</v>
      </c>
      <c r="KO3176" s="204">
        <v>1</v>
      </c>
      <c r="KP3176" s="204">
        <v>2</v>
      </c>
      <c r="KQ3176" s="204">
        <v>1</v>
      </c>
      <c r="KR3176" s="204">
        <v>2</v>
      </c>
      <c r="KS3176" s="204">
        <v>2</v>
      </c>
      <c r="KT3176" s="204">
        <v>1</v>
      </c>
      <c r="KU3176" s="204">
        <v>2</v>
      </c>
      <c r="KX3176" s="204">
        <v>2</v>
      </c>
      <c r="KZ3176" s="204">
        <v>2</v>
      </c>
      <c r="LC3176" s="204">
        <v>1</v>
      </c>
      <c r="LF3176" s="204">
        <v>2</v>
      </c>
      <c r="LG3176" s="204">
        <v>7</v>
      </c>
      <c r="LH3176" s="204">
        <v>1</v>
      </c>
      <c r="LK3176" s="204">
        <v>1</v>
      </c>
      <c r="LL3176" s="204" t="s">
        <v>10994</v>
      </c>
      <c r="LP3176" s="204">
        <v>1</v>
      </c>
      <c r="MA3176" s="204">
        <v>4</v>
      </c>
      <c r="MB3176" s="204">
        <v>5</v>
      </c>
      <c r="MC3176" s="204">
        <v>4</v>
      </c>
      <c r="MD3176" s="204">
        <v>1</v>
      </c>
      <c r="ME3176" s="204">
        <v>1</v>
      </c>
      <c r="MF3176" s="204">
        <v>1</v>
      </c>
      <c r="MG3176" s="204" t="s">
        <v>11103</v>
      </c>
      <c r="ML3176" s="204">
        <v>1</v>
      </c>
      <c r="MM3176" s="204">
        <v>2</v>
      </c>
      <c r="MV3176" s="204">
        <v>4</v>
      </c>
      <c r="MW3176" s="204">
        <v>3</v>
      </c>
      <c r="MX3176" s="204">
        <v>4</v>
      </c>
      <c r="MY3176" s="204">
        <v>4</v>
      </c>
      <c r="MZ3176" s="204">
        <v>1</v>
      </c>
      <c r="NA3176" s="204">
        <v>1</v>
      </c>
      <c r="NB3176" s="204" t="s">
        <v>10893</v>
      </c>
      <c r="NC3176" s="204">
        <v>1</v>
      </c>
      <c r="ND3176" s="204">
        <v>1</v>
      </c>
      <c r="NE3176" s="204">
        <v>5</v>
      </c>
      <c r="NF3176" s="204">
        <v>5</v>
      </c>
      <c r="NG3176" s="204">
        <v>5</v>
      </c>
      <c r="NH3176" s="204">
        <v>2</v>
      </c>
      <c r="NI3176" s="204">
        <v>5</v>
      </c>
      <c r="NT3176" s="204" t="s">
        <v>11175</v>
      </c>
      <c r="NU3176" s="204">
        <v>2</v>
      </c>
      <c r="PK3176" s="204">
        <v>8</v>
      </c>
      <c r="PL3176" s="204">
        <v>13</v>
      </c>
      <c r="PM3176" s="204">
        <v>13</v>
      </c>
      <c r="PN3176" s="204" t="s">
        <v>11036</v>
      </c>
      <c r="PO3176" s="204">
        <v>99</v>
      </c>
      <c r="PP3176" s="204">
        <v>2</v>
      </c>
      <c r="PQ3176" s="204">
        <v>1</v>
      </c>
      <c r="PR3176" s="204">
        <v>2</v>
      </c>
      <c r="PS3176" s="204">
        <v>1</v>
      </c>
      <c r="PT3176" s="204">
        <v>1</v>
      </c>
      <c r="PW3176" s="204">
        <v>4</v>
      </c>
      <c r="PX3176" s="204">
        <v>4</v>
      </c>
      <c r="PY3176" s="204">
        <v>4</v>
      </c>
      <c r="PZ3176" s="204">
        <v>3</v>
      </c>
      <c r="QA3176" s="204">
        <v>4</v>
      </c>
      <c r="QB3176" s="204">
        <v>3</v>
      </c>
      <c r="QC3176" s="204">
        <v>2</v>
      </c>
      <c r="QD3176" s="204">
        <v>4</v>
      </c>
      <c r="QE3176" s="204">
        <v>1</v>
      </c>
      <c r="QF3176" s="204">
        <v>4</v>
      </c>
      <c r="QG3176" s="204">
        <v>2</v>
      </c>
      <c r="QH3176" s="204">
        <v>2</v>
      </c>
      <c r="QI3176" s="204">
        <v>4</v>
      </c>
      <c r="QJ3176" s="204">
        <v>4</v>
      </c>
      <c r="QK3176" s="204">
        <v>4</v>
      </c>
      <c r="QL3176" s="204">
        <v>4</v>
      </c>
      <c r="QM3176" s="204">
        <v>4</v>
      </c>
      <c r="QN3176" s="204">
        <v>3</v>
      </c>
      <c r="QO3176" s="204">
        <v>2</v>
      </c>
      <c r="QP3176" s="204">
        <v>4</v>
      </c>
      <c r="QQ3176" s="204">
        <v>1</v>
      </c>
      <c r="QR3176" s="204">
        <v>4</v>
      </c>
      <c r="QS3176" s="204">
        <v>2</v>
      </c>
      <c r="QT3176" s="204">
        <v>2</v>
      </c>
      <c r="QU3176" s="204">
        <v>2</v>
      </c>
      <c r="QV3176" s="204">
        <v>2</v>
      </c>
      <c r="QW3176" s="204">
        <v>2</v>
      </c>
      <c r="QX3176" s="204">
        <v>2</v>
      </c>
      <c r="QY3176" s="204">
        <v>1</v>
      </c>
      <c r="QZ3176" s="204">
        <v>2</v>
      </c>
      <c r="RA3176" s="204">
        <v>1</v>
      </c>
      <c r="RB3176" s="204">
        <v>2</v>
      </c>
      <c r="RC3176" s="204">
        <v>2</v>
      </c>
      <c r="RD3176" s="204">
        <v>1</v>
      </c>
      <c r="RE3176" s="204">
        <v>2</v>
      </c>
      <c r="RM3176" s="204" t="s">
        <v>10790</v>
      </c>
      <c r="SA3176" s="204">
        <v>4</v>
      </c>
      <c r="SB3176" s="204">
        <v>3</v>
      </c>
      <c r="SC3176" s="204">
        <v>1</v>
      </c>
      <c r="SP3176" s="204">
        <v>5</v>
      </c>
      <c r="SQ3176" s="204">
        <v>4</v>
      </c>
      <c r="SR3176" s="204">
        <v>6</v>
      </c>
      <c r="SS3176" s="204">
        <v>5</v>
      </c>
      <c r="ST3176" s="204">
        <v>11</v>
      </c>
      <c r="SU3176" s="204">
        <v>8</v>
      </c>
      <c r="SV3176" s="204">
        <v>1</v>
      </c>
      <c r="SW3176" s="204">
        <v>2</v>
      </c>
      <c r="SX3176" s="204">
        <v>2</v>
      </c>
      <c r="SY3176" s="204">
        <v>2</v>
      </c>
      <c r="SZ3176" s="204">
        <v>2</v>
      </c>
      <c r="TA3176" s="204">
        <v>2</v>
      </c>
      <c r="TB3176" s="204">
        <v>2</v>
      </c>
      <c r="TC3176" s="204">
        <v>2</v>
      </c>
      <c r="TD3176" s="204">
        <v>2</v>
      </c>
      <c r="TE3176" s="204">
        <v>2</v>
      </c>
      <c r="TF3176" s="204">
        <v>3</v>
      </c>
      <c r="TG3176" s="204">
        <v>2</v>
      </c>
      <c r="TH3176" s="204">
        <v>1</v>
      </c>
      <c r="TI3176" s="204">
        <v>1</v>
      </c>
      <c r="TJ3176" s="204">
        <v>2</v>
      </c>
      <c r="TK3176" s="204">
        <v>2</v>
      </c>
      <c r="TL3176" s="204">
        <v>2</v>
      </c>
      <c r="TM3176" s="204">
        <v>2</v>
      </c>
      <c r="TN3176" s="204">
        <v>2</v>
      </c>
      <c r="TO3176" s="204">
        <v>2</v>
      </c>
      <c r="TP3176" s="204">
        <v>2</v>
      </c>
      <c r="TQ3176" s="204">
        <v>2</v>
      </c>
      <c r="TR3176" s="204">
        <v>2</v>
      </c>
      <c r="TS3176" s="204">
        <v>2</v>
      </c>
      <c r="TU3176" s="204">
        <v>1</v>
      </c>
      <c r="TV3176" s="204">
        <v>1</v>
      </c>
      <c r="TW3176" s="204">
        <v>2</v>
      </c>
      <c r="TX3176" s="204">
        <v>1</v>
      </c>
      <c r="TY3176" s="204">
        <v>2</v>
      </c>
      <c r="TZ3176" s="204">
        <v>3</v>
      </c>
      <c r="UA3176" s="204">
        <v>1</v>
      </c>
      <c r="UH3176" s="204">
        <v>3</v>
      </c>
      <c r="UM3176" s="204">
        <v>1</v>
      </c>
      <c r="UN3176" s="204">
        <v>4</v>
      </c>
      <c r="UO3176" s="204">
        <v>13</v>
      </c>
      <c r="UP3176" s="204">
        <v>1</v>
      </c>
      <c r="UQ3176" s="204">
        <v>4</v>
      </c>
      <c r="UR3176" s="204">
        <v>4</v>
      </c>
      <c r="UW3176" s="204">
        <v>1</v>
      </c>
      <c r="UX3176" s="204">
        <v>1</v>
      </c>
      <c r="UY3176" s="204">
        <v>1</v>
      </c>
      <c r="UZ3176" s="204">
        <v>2</v>
      </c>
      <c r="VA3176" s="204">
        <v>2</v>
      </c>
      <c r="VB3176" s="204">
        <v>2</v>
      </c>
      <c r="VC3176" s="204">
        <v>2</v>
      </c>
      <c r="VD3176" s="204">
        <v>2</v>
      </c>
      <c r="VE3176" s="204">
        <v>2</v>
      </c>
      <c r="VF3176" s="204">
        <v>2</v>
      </c>
      <c r="VG3176" s="204">
        <v>1</v>
      </c>
      <c r="VH3176" s="204">
        <v>2</v>
      </c>
      <c r="VI3176" s="204">
        <v>2</v>
      </c>
      <c r="VJ3176" s="204">
        <v>2</v>
      </c>
      <c r="VK3176" s="204">
        <v>2</v>
      </c>
      <c r="VL3176" s="204">
        <v>2</v>
      </c>
      <c r="VM3176" s="204">
        <v>2</v>
      </c>
      <c r="VN3176" s="204">
        <v>1</v>
      </c>
      <c r="VO3176" s="204">
        <v>3</v>
      </c>
      <c r="VW3176" s="204">
        <v>2</v>
      </c>
      <c r="VX3176" s="204">
        <v>2</v>
      </c>
      <c r="VY3176" s="204">
        <v>2</v>
      </c>
      <c r="VZ3176" s="204">
        <v>2</v>
      </c>
      <c r="WA3176" s="204">
        <v>2</v>
      </c>
      <c r="WB3176" s="204">
        <v>2</v>
      </c>
      <c r="WC3176" s="204">
        <v>2</v>
      </c>
      <c r="WD3176" s="204">
        <v>2</v>
      </c>
      <c r="WE3176" s="204">
        <v>2</v>
      </c>
      <c r="WF3176" s="204" t="s">
        <v>10790</v>
      </c>
      <c r="WH3176" s="204">
        <v>7</v>
      </c>
      <c r="WI3176" s="204">
        <v>8</v>
      </c>
      <c r="WJ3176" s="204">
        <v>8</v>
      </c>
      <c r="WK3176" s="204">
        <v>8</v>
      </c>
      <c r="WL3176" s="204">
        <v>9</v>
      </c>
      <c r="WM3176" s="204">
        <v>9</v>
      </c>
      <c r="WN3176" s="204">
        <v>2</v>
      </c>
      <c r="XI3176" s="204" t="s">
        <v>10790</v>
      </c>
      <c r="YG3176" s="204" t="s">
        <v>10790</v>
      </c>
      <c r="YH3176" s="204" t="s">
        <v>10790</v>
      </c>
      <c r="YI3176" s="204">
        <v>1</v>
      </c>
      <c r="YJ3176" s="204">
        <v>1</v>
      </c>
      <c r="YK3176" s="204">
        <v>2</v>
      </c>
      <c r="YL3176" s="204">
        <v>1</v>
      </c>
      <c r="YM3176" s="204">
        <v>1</v>
      </c>
      <c r="YN3176" s="204">
        <v>2</v>
      </c>
      <c r="YO3176" s="204">
        <v>2</v>
      </c>
      <c r="YP3176" s="204">
        <v>1</v>
      </c>
      <c r="YQ3176" s="204">
        <v>1</v>
      </c>
      <c r="YR3176" s="204">
        <v>25072023</v>
      </c>
      <c r="YS3176" s="204">
        <v>1257</v>
      </c>
      <c r="YT3176" s="204">
        <v>1404</v>
      </c>
      <c r="YU3176" s="204">
        <v>61</v>
      </c>
      <c r="YV3176" s="204">
        <v>57</v>
      </c>
      <c r="YW3176" s="204">
        <v>1</v>
      </c>
      <c r="YX3176" s="204">
        <v>1</v>
      </c>
      <c r="YY3176" s="204">
        <v>0.44765500000000003</v>
      </c>
      <c r="YZ3176" s="204">
        <v>30.176303000000001</v>
      </c>
      <c r="ZA3176" s="204">
        <v>431</v>
      </c>
      <c r="ZB3176" s="204" t="s">
        <v>2849</v>
      </c>
      <c r="ZC3176" s="204">
        <v>1</v>
      </c>
      <c r="ZD3176" s="204" t="s">
        <v>2849</v>
      </c>
      <c r="ZE3176" s="204">
        <v>4</v>
      </c>
      <c r="ZF3176" s="204" t="s">
        <v>2848</v>
      </c>
      <c r="ZG3176" s="204">
        <v>1</v>
      </c>
      <c r="ZH3176" s="204" t="s">
        <v>2847</v>
      </c>
      <c r="ZI3176" s="204">
        <v>4</v>
      </c>
      <c r="ZJ3176" s="204" t="s">
        <v>2097</v>
      </c>
    </row>
    <row r="3177" spans="1:686" x14ac:dyDescent="0.3">
      <c r="A3177" s="204" t="s">
        <v>2854</v>
      </c>
      <c r="B3177" s="204" t="s">
        <v>2853</v>
      </c>
      <c r="C3177" s="204" t="s">
        <v>2097</v>
      </c>
      <c r="D3177" s="204">
        <v>321</v>
      </c>
      <c r="E3177" s="204">
        <v>25</v>
      </c>
      <c r="F3177" s="204">
        <v>2</v>
      </c>
      <c r="G3177" s="204" t="s">
        <v>2849</v>
      </c>
      <c r="H3177" s="204" t="s">
        <v>2852</v>
      </c>
      <c r="I3177" s="204" t="s">
        <v>2851</v>
      </c>
      <c r="J3177" s="204" t="s">
        <v>2850</v>
      </c>
      <c r="K3177" s="204">
        <v>5457.2889999999998</v>
      </c>
      <c r="L3177" s="204">
        <v>87</v>
      </c>
      <c r="M3177" s="204">
        <v>57</v>
      </c>
      <c r="N3177" s="204">
        <v>25072023</v>
      </c>
      <c r="O3177" s="204">
        <v>1135</v>
      </c>
      <c r="P3177" s="204">
        <v>1238</v>
      </c>
      <c r="Q3177" s="204">
        <v>2</v>
      </c>
      <c r="R3177" s="204">
        <v>3</v>
      </c>
      <c r="S3177" s="204">
        <v>2</v>
      </c>
      <c r="T3177" s="204">
        <v>3</v>
      </c>
      <c r="U3177" s="204">
        <v>3</v>
      </c>
      <c r="V3177" s="204">
        <v>2</v>
      </c>
      <c r="W3177" s="204">
        <v>1</v>
      </c>
      <c r="X3177" s="204">
        <v>2</v>
      </c>
      <c r="Y3177" s="204">
        <v>2</v>
      </c>
      <c r="Z3177" s="204">
        <v>1</v>
      </c>
      <c r="AA3177" s="204">
        <v>2</v>
      </c>
      <c r="AB3177" s="204">
        <v>2</v>
      </c>
      <c r="AC3177" s="204">
        <v>1</v>
      </c>
      <c r="AD3177" s="204">
        <v>1</v>
      </c>
      <c r="AE3177" s="204">
        <v>1</v>
      </c>
      <c r="AF3177" s="204">
        <v>2</v>
      </c>
      <c r="AG3177" s="204">
        <v>1</v>
      </c>
      <c r="AI3177" s="204">
        <v>1</v>
      </c>
      <c r="AJ3177" s="204">
        <v>2</v>
      </c>
      <c r="AK3177" s="204">
        <v>2</v>
      </c>
      <c r="AL3177" s="204">
        <v>2</v>
      </c>
      <c r="AM3177" s="204">
        <v>2</v>
      </c>
      <c r="AN3177" s="204">
        <v>2</v>
      </c>
      <c r="AO3177" s="204">
        <v>2</v>
      </c>
      <c r="AP3177" s="204">
        <v>2</v>
      </c>
      <c r="AQ3177" s="204">
        <v>2</v>
      </c>
      <c r="AR3177" s="204">
        <v>2</v>
      </c>
      <c r="AS3177" s="204">
        <v>2</v>
      </c>
      <c r="AT3177" s="204">
        <v>9</v>
      </c>
      <c r="AU3177" s="204">
        <v>5</v>
      </c>
      <c r="AV3177" s="204">
        <v>8</v>
      </c>
      <c r="AW3177" s="204">
        <v>3</v>
      </c>
      <c r="AX3177" s="204">
        <v>3</v>
      </c>
      <c r="AY3177" s="204">
        <v>11</v>
      </c>
      <c r="AZ3177" s="204">
        <v>11</v>
      </c>
      <c r="BA3177" s="204">
        <v>2</v>
      </c>
      <c r="BD3177" s="204">
        <v>1</v>
      </c>
      <c r="BG3177" s="204">
        <v>2</v>
      </c>
      <c r="BJ3177" s="204">
        <v>2</v>
      </c>
      <c r="BK3177" s="204" t="s">
        <v>10790</v>
      </c>
      <c r="BL3177" s="204">
        <v>2</v>
      </c>
      <c r="BM3177" s="204">
        <v>1</v>
      </c>
      <c r="BN3177" s="204">
        <v>1</v>
      </c>
      <c r="BP3177" s="204">
        <v>1</v>
      </c>
      <c r="BQ3177" s="204">
        <v>13</v>
      </c>
      <c r="BS3177" s="204">
        <v>1</v>
      </c>
      <c r="BT3177" s="204">
        <v>1</v>
      </c>
      <c r="BU3177" s="204">
        <v>1</v>
      </c>
      <c r="BV3177" s="204">
        <v>1</v>
      </c>
      <c r="BW3177" s="204">
        <v>2</v>
      </c>
      <c r="BX3177" s="204">
        <v>1</v>
      </c>
      <c r="BY3177" s="204">
        <v>2</v>
      </c>
      <c r="BZ3177" s="204">
        <v>3</v>
      </c>
      <c r="CA3177" s="204">
        <v>2</v>
      </c>
      <c r="CC3177" s="204">
        <v>3</v>
      </c>
      <c r="CD3177" s="204">
        <v>2</v>
      </c>
      <c r="CE3177" s="204">
        <v>1</v>
      </c>
      <c r="CF3177" s="204">
        <v>4</v>
      </c>
      <c r="CG3177" s="204">
        <v>7</v>
      </c>
      <c r="CH3177" s="204">
        <v>1</v>
      </c>
      <c r="CI3177" s="204">
        <v>2</v>
      </c>
      <c r="CJ3177" s="204">
        <v>1</v>
      </c>
      <c r="CK3177" s="204">
        <v>2</v>
      </c>
      <c r="CL3177" s="204">
        <v>1</v>
      </c>
      <c r="CM3177" s="204">
        <v>1</v>
      </c>
      <c r="CN3177" s="204">
        <v>2</v>
      </c>
      <c r="CO3177" s="204">
        <v>2</v>
      </c>
      <c r="CP3177" s="204">
        <v>2</v>
      </c>
      <c r="CQ3177" s="204">
        <v>2</v>
      </c>
      <c r="CR3177" s="204">
        <v>2</v>
      </c>
      <c r="CS3177" s="204">
        <v>1</v>
      </c>
      <c r="CT3177" s="204">
        <v>2</v>
      </c>
      <c r="CU3177" s="204">
        <v>2</v>
      </c>
      <c r="CV3177" s="204">
        <v>2</v>
      </c>
      <c r="CW3177" s="204">
        <v>1</v>
      </c>
      <c r="CX3177" s="204">
        <v>1</v>
      </c>
      <c r="CY3177" s="204">
        <v>2</v>
      </c>
      <c r="CZ3177" s="204">
        <v>2</v>
      </c>
      <c r="DA3177" s="204">
        <v>2</v>
      </c>
      <c r="DB3177" s="204">
        <v>2</v>
      </c>
      <c r="DC3177" s="204">
        <v>2</v>
      </c>
      <c r="DD3177" s="204">
        <v>2</v>
      </c>
      <c r="DK3177" s="204">
        <v>2</v>
      </c>
      <c r="DO3177" s="204">
        <v>2</v>
      </c>
      <c r="DP3177" s="204">
        <v>3</v>
      </c>
      <c r="EB3177" s="204">
        <v>2</v>
      </c>
      <c r="EF3177" s="204">
        <v>3</v>
      </c>
      <c r="EG3177" s="204">
        <v>2</v>
      </c>
      <c r="EN3177" s="204">
        <v>10</v>
      </c>
      <c r="ET3177" s="204">
        <v>4</v>
      </c>
      <c r="EX3177" s="204">
        <v>2</v>
      </c>
      <c r="EY3177" s="204">
        <v>4</v>
      </c>
      <c r="FG3177" s="204">
        <v>1</v>
      </c>
      <c r="FH3177" s="204">
        <v>4</v>
      </c>
      <c r="FL3177" s="204">
        <v>2</v>
      </c>
      <c r="FM3177" s="204">
        <v>2</v>
      </c>
      <c r="FS3177" s="204">
        <v>2</v>
      </c>
      <c r="FT3177" s="204">
        <v>1</v>
      </c>
      <c r="FU3177" s="204">
        <v>3</v>
      </c>
      <c r="FV3177" s="204">
        <v>1</v>
      </c>
      <c r="FW3177" s="204">
        <v>2</v>
      </c>
      <c r="FX3177" s="204">
        <v>1</v>
      </c>
      <c r="FY3177" s="204">
        <v>2</v>
      </c>
      <c r="FZ3177" s="204">
        <v>2</v>
      </c>
      <c r="GA3177" s="204">
        <v>2</v>
      </c>
      <c r="GB3177" s="204">
        <v>1</v>
      </c>
      <c r="GC3177" s="204">
        <v>1</v>
      </c>
      <c r="GD3177" s="204">
        <v>2</v>
      </c>
      <c r="GE3177" s="204">
        <v>2</v>
      </c>
      <c r="GF3177" s="204">
        <v>1</v>
      </c>
      <c r="GG3177" s="204">
        <v>2</v>
      </c>
      <c r="GH3177" s="204">
        <v>1</v>
      </c>
      <c r="GI3177" s="204">
        <v>2</v>
      </c>
      <c r="GJ3177" s="204">
        <v>2</v>
      </c>
      <c r="GK3177" s="204">
        <v>1</v>
      </c>
      <c r="GL3177" s="204">
        <v>1</v>
      </c>
      <c r="GM3177" s="204">
        <v>1</v>
      </c>
      <c r="GN3177" s="204">
        <v>1</v>
      </c>
      <c r="GO3177" s="204">
        <v>1</v>
      </c>
      <c r="GP3177" s="204">
        <v>1</v>
      </c>
      <c r="GQ3177" s="204">
        <v>3</v>
      </c>
      <c r="GR3177" s="204">
        <v>1</v>
      </c>
      <c r="GS3177" s="204">
        <v>1</v>
      </c>
      <c r="GT3177" s="204">
        <v>3</v>
      </c>
      <c r="GU3177" s="204">
        <v>3</v>
      </c>
      <c r="GV3177" s="204">
        <v>1</v>
      </c>
      <c r="GW3177" s="204">
        <v>3</v>
      </c>
      <c r="GX3177" s="204">
        <v>2</v>
      </c>
      <c r="GY3177" s="204">
        <v>4</v>
      </c>
      <c r="GZ3177" s="204">
        <v>3</v>
      </c>
      <c r="HA3177" s="204">
        <v>1</v>
      </c>
      <c r="HB3177" s="204">
        <v>2</v>
      </c>
      <c r="HC3177" s="204">
        <v>4</v>
      </c>
      <c r="HD3177" s="204">
        <v>3</v>
      </c>
      <c r="HE3177" s="204">
        <v>3</v>
      </c>
      <c r="HF3177" s="204" t="s">
        <v>10890</v>
      </c>
      <c r="HG3177" s="204">
        <v>1</v>
      </c>
      <c r="HH3177" s="204">
        <v>1</v>
      </c>
      <c r="HI3177" s="204">
        <v>1</v>
      </c>
      <c r="HJ3177" s="204">
        <v>2</v>
      </c>
      <c r="HK3177" s="204">
        <v>2</v>
      </c>
      <c r="HL3177" s="204">
        <v>2</v>
      </c>
      <c r="HM3177" s="204">
        <v>1</v>
      </c>
      <c r="HN3177" s="204">
        <v>2</v>
      </c>
      <c r="HO3177" s="204">
        <v>3</v>
      </c>
      <c r="HP3177" s="204">
        <v>3</v>
      </c>
      <c r="HQ3177" s="204">
        <v>1</v>
      </c>
      <c r="HR3177" s="204">
        <v>8</v>
      </c>
      <c r="HS3177" s="204">
        <v>5</v>
      </c>
      <c r="HT3177" s="204">
        <v>9</v>
      </c>
      <c r="HU3177" s="204">
        <v>1</v>
      </c>
      <c r="HV3177" s="204">
        <v>1</v>
      </c>
      <c r="HW3177" s="204">
        <v>1</v>
      </c>
      <c r="HX3177" s="204">
        <v>1</v>
      </c>
      <c r="HY3177" s="204">
        <v>1</v>
      </c>
      <c r="HZ3177" s="204">
        <v>2</v>
      </c>
      <c r="JO3177" s="204">
        <v>2</v>
      </c>
      <c r="JP3177" s="204">
        <v>2</v>
      </c>
      <c r="JQ3177" s="204">
        <v>2</v>
      </c>
      <c r="JS3177" s="204">
        <v>1</v>
      </c>
      <c r="JT3177" s="204">
        <v>1</v>
      </c>
      <c r="JU3177" s="204">
        <v>1</v>
      </c>
      <c r="JV3177" s="204">
        <v>1</v>
      </c>
      <c r="JW3177" s="204">
        <v>1</v>
      </c>
      <c r="JX3177" s="204">
        <v>2</v>
      </c>
      <c r="JY3177" s="204">
        <v>2</v>
      </c>
      <c r="JZ3177" s="204">
        <v>2</v>
      </c>
      <c r="KA3177" s="204">
        <v>2</v>
      </c>
      <c r="KB3177" s="204">
        <v>2</v>
      </c>
      <c r="KC3177" s="204">
        <v>2</v>
      </c>
      <c r="KD3177" s="204">
        <v>2</v>
      </c>
      <c r="KE3177" s="204">
        <v>1</v>
      </c>
      <c r="KF3177" s="204">
        <v>2</v>
      </c>
      <c r="KG3177" s="204">
        <v>2</v>
      </c>
      <c r="KH3177" s="204">
        <v>2</v>
      </c>
      <c r="KI3177" s="204">
        <v>1</v>
      </c>
      <c r="KJ3177" s="204">
        <v>1</v>
      </c>
      <c r="KK3177" s="204">
        <v>2</v>
      </c>
      <c r="KL3177" s="204">
        <v>2</v>
      </c>
      <c r="KM3177" s="204">
        <v>2</v>
      </c>
      <c r="KN3177" s="204">
        <v>2</v>
      </c>
      <c r="KO3177" s="204">
        <v>2</v>
      </c>
      <c r="KP3177" s="204">
        <v>2</v>
      </c>
      <c r="KQ3177" s="204">
        <v>1</v>
      </c>
      <c r="KR3177" s="204">
        <v>2</v>
      </c>
      <c r="KS3177" s="204">
        <v>1</v>
      </c>
      <c r="KT3177" s="204">
        <v>1</v>
      </c>
      <c r="KU3177" s="204">
        <v>1</v>
      </c>
      <c r="KZ3177" s="204">
        <v>2</v>
      </c>
      <c r="LB3177" s="204">
        <v>2</v>
      </c>
      <c r="LC3177" s="204">
        <v>1</v>
      </c>
      <c r="LD3177" s="204">
        <v>2</v>
      </c>
      <c r="LF3177" s="204">
        <v>6</v>
      </c>
      <c r="LG3177" s="204">
        <v>3</v>
      </c>
      <c r="LH3177" s="204">
        <v>14</v>
      </c>
      <c r="LK3177" s="204">
        <v>2</v>
      </c>
      <c r="LL3177" s="204" t="s">
        <v>10790</v>
      </c>
      <c r="MF3177" s="204">
        <v>2</v>
      </c>
      <c r="MG3177" s="204" t="s">
        <v>10790</v>
      </c>
      <c r="NC3177" s="204">
        <v>1</v>
      </c>
      <c r="ND3177" s="204">
        <v>1</v>
      </c>
      <c r="NE3177" s="204">
        <v>5</v>
      </c>
      <c r="NF3177" s="204">
        <v>5</v>
      </c>
      <c r="NG3177" s="204">
        <v>5</v>
      </c>
      <c r="NH3177" s="204">
        <v>2</v>
      </c>
      <c r="NI3177" s="204">
        <v>5</v>
      </c>
      <c r="NT3177" s="204" t="s">
        <v>11190</v>
      </c>
      <c r="NU3177" s="204">
        <v>2</v>
      </c>
      <c r="PK3177" s="204">
        <v>8</v>
      </c>
      <c r="PL3177" s="204">
        <v>13</v>
      </c>
      <c r="PM3177" s="204">
        <v>13</v>
      </c>
      <c r="PN3177" s="204" t="s">
        <v>11036</v>
      </c>
      <c r="PO3177" s="204">
        <v>99</v>
      </c>
      <c r="PP3177" s="204">
        <v>2</v>
      </c>
      <c r="PQ3177" s="204">
        <v>1</v>
      </c>
      <c r="PR3177" s="204">
        <v>2</v>
      </c>
      <c r="PS3177" s="204">
        <v>1</v>
      </c>
      <c r="PT3177" s="204">
        <v>1</v>
      </c>
      <c r="PW3177" s="204">
        <v>4</v>
      </c>
      <c r="PX3177" s="204">
        <v>4</v>
      </c>
      <c r="PY3177" s="204">
        <v>4</v>
      </c>
      <c r="PZ3177" s="204">
        <v>2</v>
      </c>
      <c r="QA3177" s="204">
        <v>4</v>
      </c>
      <c r="QB3177" s="204">
        <v>4</v>
      </c>
      <c r="QC3177" s="204">
        <v>4</v>
      </c>
      <c r="QD3177" s="204">
        <v>4</v>
      </c>
      <c r="QE3177" s="204">
        <v>1</v>
      </c>
      <c r="QF3177" s="204">
        <v>4</v>
      </c>
      <c r="QG3177" s="204">
        <v>2</v>
      </c>
      <c r="QH3177" s="204">
        <v>4</v>
      </c>
      <c r="QI3177" s="204">
        <v>4</v>
      </c>
      <c r="QJ3177" s="204">
        <v>4</v>
      </c>
      <c r="QK3177" s="204">
        <v>4</v>
      </c>
      <c r="QL3177" s="204">
        <v>2</v>
      </c>
      <c r="QM3177" s="204">
        <v>4</v>
      </c>
      <c r="QN3177" s="204">
        <v>4</v>
      </c>
      <c r="QO3177" s="204">
        <v>2</v>
      </c>
      <c r="QP3177" s="204">
        <v>4</v>
      </c>
      <c r="QQ3177" s="204">
        <v>1</v>
      </c>
      <c r="QR3177" s="204">
        <v>4</v>
      </c>
      <c r="QS3177" s="204">
        <v>2</v>
      </c>
      <c r="QT3177" s="204">
        <v>4</v>
      </c>
      <c r="QU3177" s="204">
        <v>2</v>
      </c>
      <c r="QV3177" s="204">
        <v>2</v>
      </c>
      <c r="QW3177" s="204">
        <v>2</v>
      </c>
      <c r="QX3177" s="204">
        <v>2</v>
      </c>
      <c r="QY3177" s="204">
        <v>2</v>
      </c>
      <c r="QZ3177" s="204">
        <v>2</v>
      </c>
      <c r="RA3177" s="204">
        <v>1</v>
      </c>
      <c r="RB3177" s="204">
        <v>2</v>
      </c>
      <c r="RC3177" s="204">
        <v>2</v>
      </c>
      <c r="RD3177" s="204">
        <v>2</v>
      </c>
      <c r="RE3177" s="204">
        <v>2</v>
      </c>
      <c r="RM3177" s="204" t="s">
        <v>10790</v>
      </c>
      <c r="SA3177" s="204">
        <v>1</v>
      </c>
      <c r="SB3177" s="204">
        <v>4</v>
      </c>
      <c r="SC3177" s="204">
        <v>2</v>
      </c>
      <c r="SP3177" s="204">
        <v>1</v>
      </c>
      <c r="SQ3177" s="204">
        <v>10</v>
      </c>
      <c r="SR3177" s="204">
        <v>15</v>
      </c>
      <c r="TT3177" s="204">
        <v>7</v>
      </c>
      <c r="TU3177" s="204">
        <v>1</v>
      </c>
      <c r="TV3177" s="204">
        <v>1</v>
      </c>
      <c r="TW3177" s="204">
        <v>1</v>
      </c>
      <c r="TX3177" s="204">
        <v>2</v>
      </c>
      <c r="TY3177" s="204">
        <v>2</v>
      </c>
      <c r="TZ3177" s="204">
        <v>2</v>
      </c>
      <c r="UA3177" s="204">
        <v>1</v>
      </c>
      <c r="UH3177" s="204">
        <v>3</v>
      </c>
      <c r="UM3177" s="204">
        <v>1</v>
      </c>
      <c r="UN3177" s="204">
        <v>4</v>
      </c>
      <c r="UO3177" s="204">
        <v>8</v>
      </c>
      <c r="UP3177" s="204">
        <v>1</v>
      </c>
      <c r="UQ3177" s="204">
        <v>8</v>
      </c>
      <c r="UR3177" s="204">
        <v>13</v>
      </c>
      <c r="US3177" s="204">
        <v>3</v>
      </c>
      <c r="UT3177" s="204">
        <v>7</v>
      </c>
      <c r="UU3177" s="204">
        <v>4</v>
      </c>
      <c r="UW3177" s="204">
        <v>2</v>
      </c>
      <c r="UX3177" s="204">
        <v>2</v>
      </c>
      <c r="UY3177" s="204">
        <v>2</v>
      </c>
      <c r="UZ3177" s="204">
        <v>2</v>
      </c>
      <c r="VA3177" s="204">
        <v>2</v>
      </c>
      <c r="VB3177" s="204">
        <v>2</v>
      </c>
      <c r="VC3177" s="204">
        <v>2</v>
      </c>
      <c r="VD3177" s="204">
        <v>2</v>
      </c>
      <c r="VE3177" s="204">
        <v>2</v>
      </c>
      <c r="VO3177" s="204">
        <v>2</v>
      </c>
      <c r="VR3177" s="204">
        <v>5</v>
      </c>
      <c r="VS3177" s="204">
        <v>4</v>
      </c>
      <c r="VT3177" s="204">
        <v>6</v>
      </c>
      <c r="VW3177" s="204">
        <v>2</v>
      </c>
      <c r="VX3177" s="204">
        <v>2</v>
      </c>
      <c r="VY3177" s="204">
        <v>2</v>
      </c>
      <c r="VZ3177" s="204">
        <v>2</v>
      </c>
      <c r="WA3177" s="204">
        <v>2</v>
      </c>
      <c r="WB3177" s="204">
        <v>2</v>
      </c>
      <c r="WC3177" s="204">
        <v>2</v>
      </c>
      <c r="WD3177" s="204">
        <v>1</v>
      </c>
      <c r="WE3177" s="204">
        <v>2</v>
      </c>
      <c r="WF3177" s="204" t="s">
        <v>10790</v>
      </c>
      <c r="WH3177" s="204">
        <v>7</v>
      </c>
      <c r="WI3177" s="204">
        <v>8</v>
      </c>
      <c r="WJ3177" s="204">
        <v>8</v>
      </c>
      <c r="WK3177" s="204">
        <v>8</v>
      </c>
      <c r="WL3177" s="204">
        <v>9</v>
      </c>
      <c r="WM3177" s="204">
        <v>9</v>
      </c>
      <c r="WN3177" s="204">
        <v>2</v>
      </c>
      <c r="XI3177" s="204" t="s">
        <v>10790</v>
      </c>
      <c r="YG3177" s="204" t="s">
        <v>10790</v>
      </c>
      <c r="YH3177" s="204" t="s">
        <v>10790</v>
      </c>
      <c r="YI3177" s="204">
        <v>1</v>
      </c>
      <c r="YJ3177" s="204">
        <v>1</v>
      </c>
      <c r="YK3177" s="204">
        <v>2</v>
      </c>
      <c r="YL3177" s="204">
        <v>2</v>
      </c>
      <c r="YM3177" s="204">
        <v>1</v>
      </c>
      <c r="YN3177" s="204">
        <v>2</v>
      </c>
      <c r="YO3177" s="204">
        <v>1</v>
      </c>
      <c r="YP3177" s="204">
        <v>1</v>
      </c>
      <c r="YQ3177" s="204">
        <v>1</v>
      </c>
      <c r="YR3177" s="204">
        <v>25072023</v>
      </c>
      <c r="YS3177" s="204">
        <v>1135</v>
      </c>
      <c r="YT3177" s="204">
        <v>1238</v>
      </c>
      <c r="YU3177" s="204">
        <v>57</v>
      </c>
      <c r="YV3177" s="204">
        <v>57</v>
      </c>
      <c r="YW3177" s="204">
        <v>1</v>
      </c>
      <c r="YX3177" s="204">
        <v>1</v>
      </c>
      <c r="YY3177" s="204">
        <v>0.44945499999999999</v>
      </c>
      <c r="YZ3177" s="204">
        <v>30.176601000000002</v>
      </c>
      <c r="ZA3177" s="204">
        <v>431</v>
      </c>
      <c r="ZB3177" s="204" t="s">
        <v>2849</v>
      </c>
      <c r="ZC3177" s="204">
        <v>1</v>
      </c>
      <c r="ZD3177" s="204" t="s">
        <v>2849</v>
      </c>
      <c r="ZE3177" s="204">
        <v>4</v>
      </c>
      <c r="ZF3177" s="204" t="s">
        <v>2848</v>
      </c>
      <c r="ZG3177" s="204">
        <v>1</v>
      </c>
      <c r="ZH3177" s="204" t="s">
        <v>2847</v>
      </c>
      <c r="ZI3177" s="204">
        <v>4</v>
      </c>
      <c r="ZJ3177" s="204" t="s">
        <v>2097</v>
      </c>
    </row>
  </sheetData>
  <phoneticPr fontId="3" type="noConversion"/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BB66-74B3-4F9F-8382-900E1B77FF32}">
  <dimension ref="A1:M731"/>
  <sheetViews>
    <sheetView zoomScale="120" zoomScaleNormal="120" workbookViewId="0">
      <selection activeCell="B14" sqref="B14"/>
    </sheetView>
  </sheetViews>
  <sheetFormatPr defaultRowHeight="14.4" x14ac:dyDescent="0.3"/>
  <cols>
    <col min="1" max="1" width="24.33203125" customWidth="1"/>
    <col min="2" max="2" width="96.44140625" customWidth="1"/>
    <col min="3" max="3" width="12.33203125" customWidth="1"/>
    <col min="4" max="4" width="80.44140625" customWidth="1"/>
    <col min="5" max="5" width="27" customWidth="1"/>
    <col min="6" max="6" width="12.6640625" customWidth="1"/>
    <col min="7" max="7" width="37.109375" customWidth="1"/>
  </cols>
  <sheetData>
    <row r="1" spans="1:13" ht="36.6" x14ac:dyDescent="0.7">
      <c r="C1" s="205" t="s">
        <v>1</v>
      </c>
      <c r="J1" s="206"/>
      <c r="K1" s="205"/>
      <c r="L1" s="207"/>
      <c r="M1" s="208"/>
    </row>
    <row r="3" spans="1:13" x14ac:dyDescent="0.3">
      <c r="A3" s="209" t="s">
        <v>2831</v>
      </c>
      <c r="B3" s="209"/>
      <c r="C3" s="209"/>
    </row>
    <row r="4" spans="1:13" x14ac:dyDescent="0.3">
      <c r="A4" t="s">
        <v>11729</v>
      </c>
      <c r="D4" s="209">
        <v>3176</v>
      </c>
    </row>
    <row r="5" spans="1:13" x14ac:dyDescent="0.3">
      <c r="A5" t="s">
        <v>0</v>
      </c>
      <c r="D5" s="209">
        <v>1176</v>
      </c>
    </row>
    <row r="6" spans="1:13" x14ac:dyDescent="0.3">
      <c r="A6" t="s">
        <v>11811</v>
      </c>
      <c r="D6" s="209">
        <v>24552199</v>
      </c>
    </row>
    <row r="8" spans="1:13" ht="15" thickBot="1" x14ac:dyDescent="0.35"/>
    <row r="9" spans="1:13" ht="15" thickBot="1" x14ac:dyDescent="0.35">
      <c r="A9" s="210" t="s">
        <v>2</v>
      </c>
      <c r="B9" s="211" t="s">
        <v>3</v>
      </c>
      <c r="C9" s="211" t="s">
        <v>4</v>
      </c>
      <c r="D9" s="211" t="s">
        <v>5</v>
      </c>
      <c r="E9" s="212" t="s">
        <v>6</v>
      </c>
      <c r="F9" s="211" t="s">
        <v>7</v>
      </c>
      <c r="G9" s="213" t="s">
        <v>8</v>
      </c>
    </row>
    <row r="10" spans="1:13" x14ac:dyDescent="0.3">
      <c r="A10" t="s">
        <v>9</v>
      </c>
      <c r="B10" t="s">
        <v>32</v>
      </c>
      <c r="C10" t="s">
        <v>30</v>
      </c>
      <c r="D10" t="s">
        <v>32</v>
      </c>
      <c r="E10" t="s">
        <v>37</v>
      </c>
      <c r="F10" t="s">
        <v>37</v>
      </c>
      <c r="G10" t="s">
        <v>38</v>
      </c>
    </row>
    <row r="11" spans="1:13" x14ac:dyDescent="0.3">
      <c r="A11" t="s">
        <v>10</v>
      </c>
      <c r="B11" t="s">
        <v>10048</v>
      </c>
      <c r="C11" t="s">
        <v>30</v>
      </c>
      <c r="D11" t="s">
        <v>10048</v>
      </c>
      <c r="E11" t="s">
        <v>37</v>
      </c>
      <c r="F11" t="s">
        <v>37</v>
      </c>
      <c r="G11" t="s">
        <v>38</v>
      </c>
    </row>
    <row r="12" spans="1:13" x14ac:dyDescent="0.3">
      <c r="A12" t="s">
        <v>19</v>
      </c>
      <c r="B12" t="s">
        <v>19</v>
      </c>
      <c r="C12" t="s">
        <v>30</v>
      </c>
      <c r="D12" t="s">
        <v>19</v>
      </c>
      <c r="E12" t="s">
        <v>37</v>
      </c>
      <c r="F12" t="s">
        <v>37</v>
      </c>
      <c r="G12" t="s">
        <v>38</v>
      </c>
    </row>
    <row r="13" spans="1:13" x14ac:dyDescent="0.3">
      <c r="A13" t="s">
        <v>21</v>
      </c>
      <c r="B13" t="s">
        <v>21</v>
      </c>
      <c r="C13" t="s">
        <v>31</v>
      </c>
      <c r="D13" t="s">
        <v>10049</v>
      </c>
      <c r="E13" t="s">
        <v>37</v>
      </c>
      <c r="F13" t="s">
        <v>37</v>
      </c>
      <c r="G13" t="s">
        <v>38</v>
      </c>
    </row>
    <row r="14" spans="1:13" x14ac:dyDescent="0.3">
      <c r="A14" t="s">
        <v>11</v>
      </c>
      <c r="B14" t="s">
        <v>11</v>
      </c>
      <c r="C14" t="s">
        <v>31</v>
      </c>
      <c r="D14" t="s">
        <v>11</v>
      </c>
      <c r="E14" t="s">
        <v>37</v>
      </c>
      <c r="F14" t="s">
        <v>37</v>
      </c>
      <c r="G14" t="s">
        <v>38</v>
      </c>
    </row>
    <row r="15" spans="1:13" x14ac:dyDescent="0.3">
      <c r="A15" t="s">
        <v>12</v>
      </c>
      <c r="B15" t="s">
        <v>12</v>
      </c>
      <c r="C15" t="s">
        <v>31</v>
      </c>
      <c r="D15" t="s">
        <v>12</v>
      </c>
      <c r="E15" t="s">
        <v>37</v>
      </c>
      <c r="F15" t="s">
        <v>37</v>
      </c>
      <c r="G15" t="s">
        <v>38</v>
      </c>
    </row>
    <row r="16" spans="1:13" x14ac:dyDescent="0.3">
      <c r="A16" t="s">
        <v>13</v>
      </c>
      <c r="B16" t="s">
        <v>13</v>
      </c>
      <c r="C16" t="s">
        <v>30</v>
      </c>
      <c r="D16" t="s">
        <v>13</v>
      </c>
      <c r="E16" t="s">
        <v>37</v>
      </c>
      <c r="F16" t="s">
        <v>37</v>
      </c>
      <c r="G16" t="s">
        <v>38</v>
      </c>
    </row>
    <row r="17" spans="1:7" x14ac:dyDescent="0.3">
      <c r="A17" t="s">
        <v>14</v>
      </c>
      <c r="B17" t="s">
        <v>14</v>
      </c>
      <c r="C17" t="s">
        <v>30</v>
      </c>
      <c r="D17" t="s">
        <v>14</v>
      </c>
      <c r="E17" t="s">
        <v>37</v>
      </c>
      <c r="F17" t="s">
        <v>37</v>
      </c>
      <c r="G17" t="s">
        <v>38</v>
      </c>
    </row>
    <row r="18" spans="1:7" x14ac:dyDescent="0.3">
      <c r="A18" t="s">
        <v>15</v>
      </c>
      <c r="B18" t="s">
        <v>15</v>
      </c>
      <c r="C18" t="s">
        <v>30</v>
      </c>
      <c r="D18" t="s">
        <v>15</v>
      </c>
      <c r="E18" t="s">
        <v>37</v>
      </c>
      <c r="F18" t="s">
        <v>37</v>
      </c>
      <c r="G18" t="s">
        <v>38</v>
      </c>
    </row>
    <row r="19" spans="1:7" x14ac:dyDescent="0.3">
      <c r="A19" t="s">
        <v>16</v>
      </c>
      <c r="B19" t="s">
        <v>16</v>
      </c>
      <c r="C19" t="s">
        <v>30</v>
      </c>
      <c r="D19" t="s">
        <v>16</v>
      </c>
      <c r="E19" t="s">
        <v>37</v>
      </c>
      <c r="F19" t="s">
        <v>37</v>
      </c>
      <c r="G19" t="s">
        <v>38</v>
      </c>
    </row>
    <row r="20" spans="1:7" x14ac:dyDescent="0.3">
      <c r="A20" t="s">
        <v>17</v>
      </c>
      <c r="B20" t="s">
        <v>17</v>
      </c>
      <c r="C20" t="s">
        <v>31</v>
      </c>
      <c r="D20" t="s">
        <v>17</v>
      </c>
      <c r="E20" t="s">
        <v>37</v>
      </c>
      <c r="F20" t="s">
        <v>37</v>
      </c>
      <c r="G20" t="s">
        <v>38</v>
      </c>
    </row>
    <row r="21" spans="1:7" x14ac:dyDescent="0.3">
      <c r="A21" t="s">
        <v>18</v>
      </c>
      <c r="B21" t="s">
        <v>18</v>
      </c>
      <c r="C21" t="s">
        <v>31</v>
      </c>
      <c r="D21" t="s">
        <v>18</v>
      </c>
      <c r="E21" t="s">
        <v>1745</v>
      </c>
      <c r="F21" t="s">
        <v>37</v>
      </c>
      <c r="G21" t="s">
        <v>38</v>
      </c>
    </row>
    <row r="22" spans="1:7" x14ac:dyDescent="0.3">
      <c r="A22" t="s">
        <v>20</v>
      </c>
      <c r="B22" t="s">
        <v>20</v>
      </c>
      <c r="C22" t="s">
        <v>31</v>
      </c>
      <c r="D22" t="s">
        <v>20</v>
      </c>
      <c r="E22" t="s">
        <v>37</v>
      </c>
      <c r="F22" t="s">
        <v>37</v>
      </c>
      <c r="G22" t="s">
        <v>38</v>
      </c>
    </row>
    <row r="23" spans="1:7" x14ac:dyDescent="0.3">
      <c r="A23" t="s">
        <v>22</v>
      </c>
      <c r="B23" t="s">
        <v>22</v>
      </c>
      <c r="C23" t="s">
        <v>31</v>
      </c>
      <c r="D23" t="s">
        <v>22</v>
      </c>
      <c r="E23" t="s">
        <v>37</v>
      </c>
      <c r="F23" t="s">
        <v>37</v>
      </c>
      <c r="G23" t="s">
        <v>38</v>
      </c>
    </row>
    <row r="24" spans="1:7" x14ac:dyDescent="0.3">
      <c r="A24" t="s">
        <v>23</v>
      </c>
      <c r="B24" t="s">
        <v>23</v>
      </c>
      <c r="C24" t="s">
        <v>31</v>
      </c>
      <c r="D24" t="s">
        <v>23</v>
      </c>
      <c r="E24" t="s">
        <v>37</v>
      </c>
      <c r="F24" t="s">
        <v>37</v>
      </c>
      <c r="G24" t="s">
        <v>38</v>
      </c>
    </row>
    <row r="25" spans="1:7" x14ac:dyDescent="0.3">
      <c r="A25" t="s">
        <v>24</v>
      </c>
      <c r="B25" t="s">
        <v>24</v>
      </c>
      <c r="C25" t="s">
        <v>31</v>
      </c>
      <c r="D25" t="s">
        <v>24</v>
      </c>
      <c r="E25" t="s">
        <v>37</v>
      </c>
      <c r="F25" t="s">
        <v>37</v>
      </c>
      <c r="G25" t="s">
        <v>38</v>
      </c>
    </row>
    <row r="26" spans="1:7" x14ac:dyDescent="0.3">
      <c r="A26" t="s">
        <v>25</v>
      </c>
      <c r="B26" t="s">
        <v>2846</v>
      </c>
      <c r="C26" t="s">
        <v>31</v>
      </c>
      <c r="D26" t="s">
        <v>25</v>
      </c>
      <c r="E26" t="s">
        <v>37</v>
      </c>
      <c r="F26" t="s">
        <v>37</v>
      </c>
      <c r="G26" t="s">
        <v>38</v>
      </c>
    </row>
    <row r="27" spans="1:7" x14ac:dyDescent="0.3">
      <c r="A27" t="s">
        <v>26</v>
      </c>
      <c r="B27" t="s">
        <v>35</v>
      </c>
      <c r="C27" t="s">
        <v>31</v>
      </c>
      <c r="D27" t="s">
        <v>78</v>
      </c>
      <c r="E27" t="s">
        <v>1748</v>
      </c>
      <c r="F27" t="s">
        <v>37</v>
      </c>
      <c r="G27" t="s">
        <v>38</v>
      </c>
    </row>
    <row r="28" spans="1:7" x14ac:dyDescent="0.3">
      <c r="A28" t="s">
        <v>27</v>
      </c>
      <c r="B28" t="s">
        <v>10766</v>
      </c>
      <c r="C28" t="s">
        <v>31</v>
      </c>
      <c r="D28" t="s">
        <v>77</v>
      </c>
      <c r="E28" t="s">
        <v>1746</v>
      </c>
      <c r="F28" t="s">
        <v>37</v>
      </c>
      <c r="G28" t="s">
        <v>38</v>
      </c>
    </row>
    <row r="29" spans="1:7" x14ac:dyDescent="0.3">
      <c r="A29" t="s">
        <v>28</v>
      </c>
      <c r="B29" t="s">
        <v>10767</v>
      </c>
      <c r="C29" t="s">
        <v>31</v>
      </c>
      <c r="D29" t="s">
        <v>76</v>
      </c>
      <c r="E29" t="s">
        <v>1749</v>
      </c>
      <c r="F29" t="s">
        <v>37</v>
      </c>
      <c r="G29" t="s">
        <v>38</v>
      </c>
    </row>
    <row r="30" spans="1:7" x14ac:dyDescent="0.3">
      <c r="A30" t="s">
        <v>29</v>
      </c>
      <c r="B30" t="s">
        <v>36</v>
      </c>
      <c r="C30" t="s">
        <v>31</v>
      </c>
      <c r="D30" t="s">
        <v>75</v>
      </c>
      <c r="E30" t="s">
        <v>1750</v>
      </c>
      <c r="F30" t="s">
        <v>37</v>
      </c>
      <c r="G30" t="s">
        <v>38</v>
      </c>
    </row>
    <row r="31" spans="1:7" x14ac:dyDescent="0.3">
      <c r="A31" t="s">
        <v>39</v>
      </c>
      <c r="B31" t="s">
        <v>63</v>
      </c>
      <c r="C31" t="s">
        <v>31</v>
      </c>
      <c r="D31" t="s">
        <v>74</v>
      </c>
      <c r="E31" t="s">
        <v>1751</v>
      </c>
      <c r="F31" t="s">
        <v>37</v>
      </c>
      <c r="G31" t="s">
        <v>38</v>
      </c>
    </row>
    <row r="32" spans="1:7" x14ac:dyDescent="0.3">
      <c r="A32" t="s">
        <v>40</v>
      </c>
      <c r="B32" t="s">
        <v>70</v>
      </c>
      <c r="C32" t="s">
        <v>31</v>
      </c>
      <c r="D32" t="s">
        <v>71</v>
      </c>
      <c r="E32" t="s">
        <v>1746</v>
      </c>
      <c r="F32" t="s">
        <v>37</v>
      </c>
      <c r="G32" t="s">
        <v>38</v>
      </c>
    </row>
    <row r="33" spans="1:7" x14ac:dyDescent="0.3">
      <c r="A33" t="s">
        <v>41</v>
      </c>
      <c r="B33" t="s">
        <v>70</v>
      </c>
      <c r="C33" t="s">
        <v>31</v>
      </c>
      <c r="D33" t="s">
        <v>73</v>
      </c>
      <c r="E33" t="s">
        <v>1746</v>
      </c>
      <c r="F33" t="s">
        <v>37</v>
      </c>
      <c r="G33" t="s">
        <v>38</v>
      </c>
    </row>
    <row r="34" spans="1:7" x14ac:dyDescent="0.3">
      <c r="A34" t="s">
        <v>42</v>
      </c>
      <c r="B34" t="s">
        <v>70</v>
      </c>
      <c r="C34" t="s">
        <v>31</v>
      </c>
      <c r="D34" t="s">
        <v>72</v>
      </c>
      <c r="E34" t="s">
        <v>1746</v>
      </c>
      <c r="F34" t="s">
        <v>37</v>
      </c>
      <c r="G34" t="s">
        <v>38</v>
      </c>
    </row>
    <row r="35" spans="1:7" x14ac:dyDescent="0.3">
      <c r="A35" t="s">
        <v>43</v>
      </c>
      <c r="B35" t="s">
        <v>79</v>
      </c>
      <c r="C35" t="s">
        <v>31</v>
      </c>
      <c r="D35" t="s">
        <v>82</v>
      </c>
      <c r="E35" t="s">
        <v>1746</v>
      </c>
      <c r="F35" t="s">
        <v>37</v>
      </c>
      <c r="G35" t="s">
        <v>38</v>
      </c>
    </row>
    <row r="36" spans="1:7" x14ac:dyDescent="0.3">
      <c r="A36" t="s">
        <v>44</v>
      </c>
      <c r="B36" t="s">
        <v>79</v>
      </c>
      <c r="C36" t="s">
        <v>31</v>
      </c>
      <c r="D36" t="s">
        <v>81</v>
      </c>
      <c r="E36" t="s">
        <v>1746</v>
      </c>
      <c r="F36" t="s">
        <v>37</v>
      </c>
      <c r="G36" t="s">
        <v>38</v>
      </c>
    </row>
    <row r="37" spans="1:7" x14ac:dyDescent="0.3">
      <c r="A37" t="s">
        <v>45</v>
      </c>
      <c r="B37" t="s">
        <v>79</v>
      </c>
      <c r="C37" t="s">
        <v>31</v>
      </c>
      <c r="D37" t="s">
        <v>80</v>
      </c>
      <c r="E37" t="s">
        <v>1746</v>
      </c>
      <c r="F37" t="s">
        <v>37</v>
      </c>
      <c r="G37" t="s">
        <v>38</v>
      </c>
    </row>
    <row r="38" spans="1:7" x14ac:dyDescent="0.3">
      <c r="A38" t="s">
        <v>46</v>
      </c>
      <c r="B38" t="s">
        <v>65</v>
      </c>
      <c r="C38" t="s">
        <v>31</v>
      </c>
      <c r="D38" t="s">
        <v>83</v>
      </c>
      <c r="E38" t="s">
        <v>1746</v>
      </c>
      <c r="F38" t="s">
        <v>37</v>
      </c>
      <c r="G38" t="s">
        <v>38</v>
      </c>
    </row>
    <row r="39" spans="1:7" x14ac:dyDescent="0.3">
      <c r="A39" t="s">
        <v>47</v>
      </c>
      <c r="B39" t="s">
        <v>66</v>
      </c>
      <c r="C39" t="s">
        <v>31</v>
      </c>
      <c r="D39" t="s">
        <v>86</v>
      </c>
      <c r="E39" t="s">
        <v>1746</v>
      </c>
      <c r="F39" t="s">
        <v>37</v>
      </c>
      <c r="G39" t="s">
        <v>38</v>
      </c>
    </row>
    <row r="40" spans="1:7" x14ac:dyDescent="0.3">
      <c r="A40" t="s">
        <v>48</v>
      </c>
      <c r="B40" t="s">
        <v>67</v>
      </c>
      <c r="C40" t="s">
        <v>31</v>
      </c>
      <c r="D40" t="s">
        <v>84</v>
      </c>
      <c r="E40" t="s">
        <v>1752</v>
      </c>
      <c r="F40" t="s">
        <v>37</v>
      </c>
      <c r="G40" t="s">
        <v>38</v>
      </c>
    </row>
    <row r="41" spans="1:7" x14ac:dyDescent="0.3">
      <c r="A41" t="s">
        <v>49</v>
      </c>
      <c r="B41" t="s">
        <v>68</v>
      </c>
      <c r="C41" t="s">
        <v>31</v>
      </c>
      <c r="D41" t="s">
        <v>85</v>
      </c>
      <c r="E41" t="s">
        <v>1753</v>
      </c>
      <c r="F41" t="s">
        <v>37</v>
      </c>
      <c r="G41" t="s">
        <v>38</v>
      </c>
    </row>
    <row r="42" spans="1:7" x14ac:dyDescent="0.3">
      <c r="A42" t="s">
        <v>50</v>
      </c>
      <c r="B42" t="s">
        <v>69</v>
      </c>
      <c r="C42" t="s">
        <v>31</v>
      </c>
      <c r="D42" t="s">
        <v>87</v>
      </c>
      <c r="E42" t="s">
        <v>1746</v>
      </c>
      <c r="F42" t="s">
        <v>37</v>
      </c>
      <c r="G42" t="s">
        <v>38</v>
      </c>
    </row>
    <row r="43" spans="1:7" x14ac:dyDescent="0.3">
      <c r="A43" t="s">
        <v>51</v>
      </c>
      <c r="B43" t="s">
        <v>11730</v>
      </c>
      <c r="C43" t="s">
        <v>31</v>
      </c>
      <c r="D43" t="s">
        <v>88</v>
      </c>
      <c r="E43" t="s">
        <v>1754</v>
      </c>
      <c r="F43" t="s">
        <v>37</v>
      </c>
      <c r="G43" t="s">
        <v>38</v>
      </c>
    </row>
    <row r="44" spans="1:7" x14ac:dyDescent="0.3">
      <c r="A44" t="s">
        <v>52</v>
      </c>
      <c r="B44" t="s">
        <v>89</v>
      </c>
      <c r="C44" t="s">
        <v>31</v>
      </c>
      <c r="D44" t="s">
        <v>93</v>
      </c>
      <c r="E44" t="s">
        <v>1746</v>
      </c>
      <c r="F44" t="s">
        <v>37</v>
      </c>
      <c r="G44" t="s">
        <v>38</v>
      </c>
    </row>
    <row r="45" spans="1:7" x14ac:dyDescent="0.3">
      <c r="A45" t="s">
        <v>53</v>
      </c>
      <c r="B45" t="s">
        <v>89</v>
      </c>
      <c r="C45" t="s">
        <v>31</v>
      </c>
      <c r="D45" t="s">
        <v>94</v>
      </c>
      <c r="E45" t="s">
        <v>1746</v>
      </c>
      <c r="F45" t="s">
        <v>37</v>
      </c>
      <c r="G45" t="s">
        <v>38</v>
      </c>
    </row>
    <row r="46" spans="1:7" x14ac:dyDescent="0.3">
      <c r="A46" t="s">
        <v>54</v>
      </c>
      <c r="B46" t="s">
        <v>89</v>
      </c>
      <c r="C46" t="s">
        <v>31</v>
      </c>
      <c r="D46" t="s">
        <v>95</v>
      </c>
      <c r="E46" t="s">
        <v>1746</v>
      </c>
      <c r="F46" t="s">
        <v>37</v>
      </c>
      <c r="G46" t="s">
        <v>38</v>
      </c>
    </row>
    <row r="47" spans="1:7" x14ac:dyDescent="0.3">
      <c r="A47" t="s">
        <v>55</v>
      </c>
      <c r="B47" t="s">
        <v>89</v>
      </c>
      <c r="C47" t="s">
        <v>31</v>
      </c>
      <c r="D47" t="s">
        <v>92</v>
      </c>
      <c r="E47" t="s">
        <v>1746</v>
      </c>
      <c r="F47" t="s">
        <v>37</v>
      </c>
      <c r="G47" t="s">
        <v>38</v>
      </c>
    </row>
    <row r="48" spans="1:7" x14ac:dyDescent="0.3">
      <c r="A48" t="s">
        <v>56</v>
      </c>
      <c r="B48" t="s">
        <v>89</v>
      </c>
      <c r="C48" t="s">
        <v>31</v>
      </c>
      <c r="D48" t="s">
        <v>96</v>
      </c>
      <c r="E48" t="s">
        <v>1746</v>
      </c>
      <c r="F48" t="s">
        <v>37</v>
      </c>
      <c r="G48" t="s">
        <v>38</v>
      </c>
    </row>
    <row r="49" spans="1:7" x14ac:dyDescent="0.3">
      <c r="A49" t="s">
        <v>57</v>
      </c>
      <c r="B49" t="s">
        <v>89</v>
      </c>
      <c r="C49" t="s">
        <v>31</v>
      </c>
      <c r="D49" t="s">
        <v>90</v>
      </c>
      <c r="E49" t="s">
        <v>1746</v>
      </c>
      <c r="F49" t="s">
        <v>37</v>
      </c>
      <c r="G49" t="s">
        <v>38</v>
      </c>
    </row>
    <row r="50" spans="1:7" x14ac:dyDescent="0.3">
      <c r="A50" t="s">
        <v>58</v>
      </c>
      <c r="B50" t="s">
        <v>89</v>
      </c>
      <c r="C50" t="s">
        <v>31</v>
      </c>
      <c r="D50" t="s">
        <v>97</v>
      </c>
      <c r="E50" t="s">
        <v>1746</v>
      </c>
      <c r="F50" t="s">
        <v>37</v>
      </c>
      <c r="G50" t="s">
        <v>38</v>
      </c>
    </row>
    <row r="51" spans="1:7" x14ac:dyDescent="0.3">
      <c r="A51" t="s">
        <v>59</v>
      </c>
      <c r="B51" t="s">
        <v>89</v>
      </c>
      <c r="C51" t="s">
        <v>31</v>
      </c>
      <c r="D51" t="s">
        <v>91</v>
      </c>
      <c r="E51" t="s">
        <v>1746</v>
      </c>
      <c r="F51" t="s">
        <v>37</v>
      </c>
      <c r="G51" t="s">
        <v>38</v>
      </c>
    </row>
    <row r="52" spans="1:7" x14ac:dyDescent="0.3">
      <c r="A52" t="s">
        <v>60</v>
      </c>
      <c r="B52" t="s">
        <v>89</v>
      </c>
      <c r="C52" t="s">
        <v>31</v>
      </c>
      <c r="D52" t="s">
        <v>98</v>
      </c>
      <c r="E52" t="s">
        <v>1746</v>
      </c>
      <c r="F52" t="s">
        <v>37</v>
      </c>
      <c r="G52" t="s">
        <v>38</v>
      </c>
    </row>
    <row r="53" spans="1:7" x14ac:dyDescent="0.3">
      <c r="A53" t="s">
        <v>61</v>
      </c>
      <c r="B53" t="s">
        <v>89</v>
      </c>
      <c r="C53" t="s">
        <v>31</v>
      </c>
      <c r="D53" t="s">
        <v>99</v>
      </c>
      <c r="E53" t="s">
        <v>1746</v>
      </c>
      <c r="F53" t="s">
        <v>37</v>
      </c>
      <c r="G53" t="s">
        <v>38</v>
      </c>
    </row>
    <row r="54" spans="1:7" x14ac:dyDescent="0.3">
      <c r="A54" t="s">
        <v>62</v>
      </c>
      <c r="B54" t="s">
        <v>89</v>
      </c>
      <c r="C54" t="s">
        <v>31</v>
      </c>
      <c r="D54" t="s">
        <v>100</v>
      </c>
      <c r="E54" t="s">
        <v>1746</v>
      </c>
      <c r="F54" t="s">
        <v>37</v>
      </c>
      <c r="G54" t="s">
        <v>38</v>
      </c>
    </row>
    <row r="55" spans="1:7" x14ac:dyDescent="0.3">
      <c r="A55" t="s">
        <v>101</v>
      </c>
      <c r="B55" t="s">
        <v>118</v>
      </c>
      <c r="C55" t="s">
        <v>31</v>
      </c>
      <c r="D55" t="s">
        <v>129</v>
      </c>
      <c r="E55" t="s">
        <v>1755</v>
      </c>
      <c r="F55" t="s">
        <v>37</v>
      </c>
      <c r="G55" t="s">
        <v>38</v>
      </c>
    </row>
    <row r="56" spans="1:7" x14ac:dyDescent="0.3">
      <c r="A56" t="s">
        <v>102</v>
      </c>
      <c r="B56" t="s">
        <v>118</v>
      </c>
      <c r="C56" t="s">
        <v>31</v>
      </c>
      <c r="D56" t="s">
        <v>130</v>
      </c>
      <c r="E56" t="s">
        <v>1756</v>
      </c>
      <c r="F56" t="s">
        <v>37</v>
      </c>
      <c r="G56" t="s">
        <v>38</v>
      </c>
    </row>
    <row r="57" spans="1:7" x14ac:dyDescent="0.3">
      <c r="A57" t="s">
        <v>103</v>
      </c>
      <c r="B57" t="s">
        <v>118</v>
      </c>
      <c r="C57" t="s">
        <v>31</v>
      </c>
      <c r="D57" t="s">
        <v>131</v>
      </c>
      <c r="E57" t="s">
        <v>1755</v>
      </c>
      <c r="F57" t="s">
        <v>37</v>
      </c>
      <c r="G57" t="s">
        <v>38</v>
      </c>
    </row>
    <row r="58" spans="1:7" x14ac:dyDescent="0.3">
      <c r="A58" t="s">
        <v>104</v>
      </c>
      <c r="B58" t="s">
        <v>119</v>
      </c>
      <c r="C58" t="s">
        <v>31</v>
      </c>
      <c r="D58" t="s">
        <v>132</v>
      </c>
      <c r="E58" t="s">
        <v>1752</v>
      </c>
      <c r="F58" t="s">
        <v>37</v>
      </c>
      <c r="G58" t="s">
        <v>38</v>
      </c>
    </row>
    <row r="59" spans="1:7" x14ac:dyDescent="0.3">
      <c r="A59" t="s">
        <v>105</v>
      </c>
      <c r="B59" t="s">
        <v>120</v>
      </c>
      <c r="C59" t="s">
        <v>31</v>
      </c>
      <c r="D59" t="s">
        <v>133</v>
      </c>
      <c r="E59" t="s">
        <v>2180</v>
      </c>
      <c r="F59" t="s">
        <v>37</v>
      </c>
      <c r="G59" t="s">
        <v>38</v>
      </c>
    </row>
    <row r="60" spans="1:7" x14ac:dyDescent="0.3">
      <c r="A60" t="s">
        <v>106</v>
      </c>
      <c r="B60" t="s">
        <v>121</v>
      </c>
      <c r="C60" t="s">
        <v>31</v>
      </c>
      <c r="D60" t="s">
        <v>134</v>
      </c>
      <c r="E60" t="s">
        <v>2180</v>
      </c>
      <c r="F60" t="s">
        <v>37</v>
      </c>
      <c r="G60" t="s">
        <v>38</v>
      </c>
    </row>
    <row r="61" spans="1:7" x14ac:dyDescent="0.3">
      <c r="A61" t="s">
        <v>107</v>
      </c>
      <c r="B61" t="s">
        <v>122</v>
      </c>
      <c r="C61" t="s">
        <v>31</v>
      </c>
      <c r="D61" t="s">
        <v>135</v>
      </c>
      <c r="E61" t="s">
        <v>2180</v>
      </c>
      <c r="F61" t="s">
        <v>37</v>
      </c>
      <c r="G61" t="s">
        <v>38</v>
      </c>
    </row>
    <row r="62" spans="1:7" x14ac:dyDescent="0.3">
      <c r="A62" t="s">
        <v>108</v>
      </c>
      <c r="B62" t="s">
        <v>123</v>
      </c>
      <c r="C62" t="s">
        <v>31</v>
      </c>
      <c r="D62" t="s">
        <v>11731</v>
      </c>
      <c r="E62" t="s">
        <v>1750</v>
      </c>
      <c r="F62" t="s">
        <v>37</v>
      </c>
      <c r="G62" t="s">
        <v>38</v>
      </c>
    </row>
    <row r="63" spans="1:7" x14ac:dyDescent="0.3">
      <c r="A63" t="s">
        <v>109</v>
      </c>
      <c r="B63" t="s">
        <v>124</v>
      </c>
      <c r="C63" t="s">
        <v>31</v>
      </c>
      <c r="D63" t="s">
        <v>11732</v>
      </c>
      <c r="E63" t="s">
        <v>1750</v>
      </c>
      <c r="F63" t="s">
        <v>37</v>
      </c>
      <c r="G63" t="s">
        <v>38</v>
      </c>
    </row>
    <row r="64" spans="1:7" x14ac:dyDescent="0.3">
      <c r="A64" t="s">
        <v>110</v>
      </c>
      <c r="B64" t="s">
        <v>125</v>
      </c>
      <c r="C64" t="s">
        <v>31</v>
      </c>
      <c r="D64" t="s">
        <v>11733</v>
      </c>
      <c r="E64" t="s">
        <v>1750</v>
      </c>
      <c r="F64" t="s">
        <v>37</v>
      </c>
      <c r="G64" t="s">
        <v>38</v>
      </c>
    </row>
    <row r="65" spans="1:7" x14ac:dyDescent="0.3">
      <c r="A65" t="s">
        <v>111</v>
      </c>
      <c r="B65" t="s">
        <v>126</v>
      </c>
      <c r="C65" t="s">
        <v>31</v>
      </c>
      <c r="D65" t="s">
        <v>136</v>
      </c>
      <c r="E65" t="s">
        <v>1750</v>
      </c>
      <c r="F65" t="s">
        <v>37</v>
      </c>
      <c r="G65" t="s">
        <v>38</v>
      </c>
    </row>
    <row r="66" spans="1:7" x14ac:dyDescent="0.3">
      <c r="A66" t="s">
        <v>112</v>
      </c>
      <c r="B66" t="s">
        <v>126</v>
      </c>
      <c r="C66" t="s">
        <v>31</v>
      </c>
      <c r="D66" t="s">
        <v>137</v>
      </c>
      <c r="E66" t="s">
        <v>1750</v>
      </c>
      <c r="F66" t="s">
        <v>37</v>
      </c>
      <c r="G66" t="s">
        <v>38</v>
      </c>
    </row>
    <row r="67" spans="1:7" x14ac:dyDescent="0.3">
      <c r="A67" t="s">
        <v>113</v>
      </c>
      <c r="B67" t="s">
        <v>126</v>
      </c>
      <c r="C67" t="s">
        <v>31</v>
      </c>
      <c r="D67" t="s">
        <v>138</v>
      </c>
      <c r="E67" t="s">
        <v>1750</v>
      </c>
      <c r="F67" t="s">
        <v>37</v>
      </c>
      <c r="G67" t="s">
        <v>38</v>
      </c>
    </row>
    <row r="68" spans="1:7" x14ac:dyDescent="0.3">
      <c r="A68" t="s">
        <v>114</v>
      </c>
      <c r="B68" t="s">
        <v>127</v>
      </c>
      <c r="C68" t="s">
        <v>31</v>
      </c>
      <c r="D68" t="s">
        <v>139</v>
      </c>
      <c r="E68" t="s">
        <v>1757</v>
      </c>
      <c r="F68" t="s">
        <v>37</v>
      </c>
      <c r="G68" t="s">
        <v>38</v>
      </c>
    </row>
    <row r="69" spans="1:7" x14ac:dyDescent="0.3">
      <c r="A69" t="s">
        <v>115</v>
      </c>
      <c r="B69" t="s">
        <v>127</v>
      </c>
      <c r="C69" t="s">
        <v>31</v>
      </c>
      <c r="D69" t="s">
        <v>140</v>
      </c>
      <c r="E69" t="s">
        <v>1757</v>
      </c>
      <c r="F69" t="s">
        <v>37</v>
      </c>
      <c r="G69" t="s">
        <v>38</v>
      </c>
    </row>
    <row r="70" spans="1:7" x14ac:dyDescent="0.3">
      <c r="A70" t="s">
        <v>116</v>
      </c>
      <c r="B70" t="s">
        <v>127</v>
      </c>
      <c r="C70" t="s">
        <v>31</v>
      </c>
      <c r="D70" t="s">
        <v>141</v>
      </c>
      <c r="E70" t="s">
        <v>1757</v>
      </c>
      <c r="F70" t="s">
        <v>37</v>
      </c>
      <c r="G70" t="s">
        <v>38</v>
      </c>
    </row>
    <row r="71" spans="1:7" x14ac:dyDescent="0.3">
      <c r="A71" t="s">
        <v>117</v>
      </c>
      <c r="B71" t="s">
        <v>128</v>
      </c>
      <c r="C71" t="s">
        <v>31</v>
      </c>
      <c r="D71" t="s">
        <v>11735</v>
      </c>
      <c r="E71" t="s">
        <v>1746</v>
      </c>
      <c r="F71" t="s">
        <v>37</v>
      </c>
      <c r="G71" t="s">
        <v>38</v>
      </c>
    </row>
    <row r="72" spans="1:7" x14ac:dyDescent="0.3">
      <c r="A72" t="s">
        <v>2844</v>
      </c>
      <c r="B72" t="s">
        <v>10868</v>
      </c>
      <c r="C72" t="s">
        <v>30</v>
      </c>
      <c r="D72" t="s">
        <v>10870</v>
      </c>
      <c r="E72" t="s">
        <v>10869</v>
      </c>
      <c r="F72" t="s">
        <v>37</v>
      </c>
      <c r="G72" t="s">
        <v>38</v>
      </c>
    </row>
    <row r="73" spans="1:7" x14ac:dyDescent="0.3">
      <c r="A73" t="s">
        <v>142</v>
      </c>
      <c r="B73" t="s">
        <v>164</v>
      </c>
      <c r="C73" t="s">
        <v>31</v>
      </c>
      <c r="D73" t="s">
        <v>184</v>
      </c>
      <c r="E73" t="s">
        <v>1746</v>
      </c>
      <c r="F73" t="s">
        <v>37</v>
      </c>
      <c r="G73" t="s">
        <v>38</v>
      </c>
    </row>
    <row r="74" spans="1:7" x14ac:dyDescent="0.3">
      <c r="A74" t="s">
        <v>143</v>
      </c>
      <c r="B74" t="s">
        <v>11736</v>
      </c>
      <c r="C74" t="s">
        <v>31</v>
      </c>
      <c r="D74" t="s">
        <v>185</v>
      </c>
      <c r="E74" t="s">
        <v>1746</v>
      </c>
      <c r="F74" t="s">
        <v>37</v>
      </c>
      <c r="G74" t="s">
        <v>38</v>
      </c>
    </row>
    <row r="75" spans="1:7" x14ac:dyDescent="0.3">
      <c r="A75" t="s">
        <v>144</v>
      </c>
      <c r="B75" t="s">
        <v>165</v>
      </c>
      <c r="C75" t="s">
        <v>31</v>
      </c>
      <c r="D75" t="s">
        <v>186</v>
      </c>
      <c r="E75" t="s">
        <v>1746</v>
      </c>
      <c r="F75" t="s">
        <v>37</v>
      </c>
      <c r="G75" t="s">
        <v>38</v>
      </c>
    </row>
    <row r="76" spans="1:7" x14ac:dyDescent="0.3">
      <c r="A76" t="s">
        <v>145</v>
      </c>
      <c r="B76" t="s">
        <v>1723</v>
      </c>
      <c r="C76" t="s">
        <v>31</v>
      </c>
      <c r="D76" t="s">
        <v>187</v>
      </c>
      <c r="E76" t="s">
        <v>1747</v>
      </c>
      <c r="F76" t="s">
        <v>37</v>
      </c>
      <c r="G76" t="s">
        <v>38</v>
      </c>
    </row>
    <row r="77" spans="1:7" x14ac:dyDescent="0.3">
      <c r="A77" t="s">
        <v>146</v>
      </c>
      <c r="B77" t="s">
        <v>166</v>
      </c>
      <c r="C77" t="s">
        <v>31</v>
      </c>
      <c r="D77" t="s">
        <v>188</v>
      </c>
      <c r="E77" t="s">
        <v>1758</v>
      </c>
      <c r="F77" t="s">
        <v>37</v>
      </c>
      <c r="G77" t="s">
        <v>38</v>
      </c>
    </row>
    <row r="78" spans="1:7" x14ac:dyDescent="0.3">
      <c r="A78" t="s">
        <v>147</v>
      </c>
      <c r="B78" t="s">
        <v>167</v>
      </c>
      <c r="C78" t="s">
        <v>31</v>
      </c>
      <c r="D78" t="s">
        <v>189</v>
      </c>
      <c r="E78" t="s">
        <v>1758</v>
      </c>
      <c r="F78" t="s">
        <v>37</v>
      </c>
      <c r="G78" t="s">
        <v>38</v>
      </c>
    </row>
    <row r="79" spans="1:7" x14ac:dyDescent="0.3">
      <c r="A79" t="s">
        <v>148</v>
      </c>
      <c r="B79" t="s">
        <v>168</v>
      </c>
      <c r="C79" t="s">
        <v>31</v>
      </c>
      <c r="D79" t="s">
        <v>190</v>
      </c>
      <c r="E79" t="s">
        <v>1758</v>
      </c>
      <c r="F79" t="s">
        <v>37</v>
      </c>
      <c r="G79" t="s">
        <v>38</v>
      </c>
    </row>
    <row r="80" spans="1:7" x14ac:dyDescent="0.3">
      <c r="A80" t="s">
        <v>149</v>
      </c>
      <c r="B80" t="s">
        <v>169</v>
      </c>
      <c r="C80" t="s">
        <v>31</v>
      </c>
      <c r="D80" t="s">
        <v>191</v>
      </c>
      <c r="E80" t="s">
        <v>1746</v>
      </c>
      <c r="F80" t="s">
        <v>37</v>
      </c>
      <c r="G80" t="s">
        <v>38</v>
      </c>
    </row>
    <row r="81" spans="1:7" x14ac:dyDescent="0.3">
      <c r="A81" t="s">
        <v>150</v>
      </c>
      <c r="B81" t="s">
        <v>170</v>
      </c>
      <c r="C81" t="s">
        <v>31</v>
      </c>
      <c r="D81" t="s">
        <v>192</v>
      </c>
      <c r="E81" t="s">
        <v>1746</v>
      </c>
      <c r="F81" t="s">
        <v>37</v>
      </c>
      <c r="G81" t="s">
        <v>38</v>
      </c>
    </row>
    <row r="82" spans="1:7" x14ac:dyDescent="0.3">
      <c r="A82" t="s">
        <v>151</v>
      </c>
      <c r="B82" t="s">
        <v>171</v>
      </c>
      <c r="C82" t="s">
        <v>31</v>
      </c>
      <c r="D82" t="s">
        <v>193</v>
      </c>
      <c r="E82" t="s">
        <v>1746</v>
      </c>
      <c r="F82" t="s">
        <v>37</v>
      </c>
      <c r="G82" t="s">
        <v>38</v>
      </c>
    </row>
    <row r="83" spans="1:7" x14ac:dyDescent="0.3">
      <c r="A83" t="s">
        <v>152</v>
      </c>
      <c r="B83" t="s">
        <v>172</v>
      </c>
      <c r="C83" t="s">
        <v>31</v>
      </c>
      <c r="D83" t="s">
        <v>194</v>
      </c>
      <c r="E83" t="s">
        <v>1746</v>
      </c>
      <c r="F83" t="s">
        <v>37</v>
      </c>
      <c r="G83" t="s">
        <v>38</v>
      </c>
    </row>
    <row r="84" spans="1:7" x14ac:dyDescent="0.3">
      <c r="A84" t="s">
        <v>153</v>
      </c>
      <c r="B84" t="s">
        <v>173</v>
      </c>
      <c r="C84" t="s">
        <v>31</v>
      </c>
      <c r="D84" t="s">
        <v>195</v>
      </c>
      <c r="E84" t="s">
        <v>1746</v>
      </c>
      <c r="F84" t="s">
        <v>37</v>
      </c>
      <c r="G84" t="s">
        <v>38</v>
      </c>
    </row>
    <row r="85" spans="1:7" x14ac:dyDescent="0.3">
      <c r="A85" t="s">
        <v>154</v>
      </c>
      <c r="B85" t="s">
        <v>174</v>
      </c>
      <c r="C85" t="s">
        <v>31</v>
      </c>
      <c r="D85" t="s">
        <v>197</v>
      </c>
      <c r="E85" t="s">
        <v>1746</v>
      </c>
      <c r="F85" t="s">
        <v>37</v>
      </c>
      <c r="G85" t="s">
        <v>38</v>
      </c>
    </row>
    <row r="86" spans="1:7" x14ac:dyDescent="0.3">
      <c r="A86" t="s">
        <v>155</v>
      </c>
      <c r="B86" t="s">
        <v>175</v>
      </c>
      <c r="C86" t="s">
        <v>31</v>
      </c>
      <c r="D86" t="s">
        <v>196</v>
      </c>
      <c r="E86" t="s">
        <v>1746</v>
      </c>
      <c r="F86" t="s">
        <v>37</v>
      </c>
      <c r="G86" t="s">
        <v>38</v>
      </c>
    </row>
    <row r="87" spans="1:7" x14ac:dyDescent="0.3">
      <c r="A87" t="s">
        <v>156</v>
      </c>
      <c r="B87" t="s">
        <v>176</v>
      </c>
      <c r="C87" t="s">
        <v>31</v>
      </c>
      <c r="D87" t="s">
        <v>198</v>
      </c>
      <c r="E87" t="s">
        <v>1752</v>
      </c>
      <c r="F87" t="s">
        <v>37</v>
      </c>
      <c r="G87" t="s">
        <v>38</v>
      </c>
    </row>
    <row r="88" spans="1:7" x14ac:dyDescent="0.3">
      <c r="A88" t="s">
        <v>157</v>
      </c>
      <c r="B88" t="s">
        <v>177</v>
      </c>
      <c r="C88" t="s">
        <v>31</v>
      </c>
      <c r="D88" t="s">
        <v>10871</v>
      </c>
      <c r="E88" t="s">
        <v>1746</v>
      </c>
      <c r="F88" t="s">
        <v>37</v>
      </c>
      <c r="G88" t="s">
        <v>38</v>
      </c>
    </row>
    <row r="89" spans="1:7" x14ac:dyDescent="0.3">
      <c r="A89" t="s">
        <v>158</v>
      </c>
      <c r="B89" t="s">
        <v>178</v>
      </c>
      <c r="C89" t="s">
        <v>31</v>
      </c>
      <c r="D89" t="s">
        <v>1732</v>
      </c>
      <c r="E89" t="s">
        <v>1759</v>
      </c>
      <c r="F89" t="s">
        <v>37</v>
      </c>
      <c r="G89" t="s">
        <v>38</v>
      </c>
    </row>
    <row r="90" spans="1:7" x14ac:dyDescent="0.3">
      <c r="A90" t="s">
        <v>159</v>
      </c>
      <c r="B90" t="s">
        <v>179</v>
      </c>
      <c r="C90" t="s">
        <v>31</v>
      </c>
      <c r="D90" t="s">
        <v>1733</v>
      </c>
      <c r="E90" t="s">
        <v>2238</v>
      </c>
      <c r="F90" t="s">
        <v>37</v>
      </c>
      <c r="G90" t="s">
        <v>38</v>
      </c>
    </row>
    <row r="91" spans="1:7" x14ac:dyDescent="0.3">
      <c r="A91" t="s">
        <v>160</v>
      </c>
      <c r="B91" t="s">
        <v>180</v>
      </c>
      <c r="C91" t="s">
        <v>31</v>
      </c>
      <c r="D91" t="s">
        <v>1734</v>
      </c>
      <c r="E91" t="s">
        <v>1753</v>
      </c>
      <c r="F91" t="s">
        <v>37</v>
      </c>
      <c r="G91" t="s">
        <v>38</v>
      </c>
    </row>
    <row r="92" spans="1:7" x14ac:dyDescent="0.3">
      <c r="A92" t="s">
        <v>161</v>
      </c>
      <c r="B92" t="s">
        <v>181</v>
      </c>
      <c r="C92" t="s">
        <v>31</v>
      </c>
      <c r="D92" t="s">
        <v>1735</v>
      </c>
      <c r="E92" t="s">
        <v>1758</v>
      </c>
      <c r="F92" t="s">
        <v>37</v>
      </c>
      <c r="G92" t="s">
        <v>38</v>
      </c>
    </row>
    <row r="93" spans="1:7" x14ac:dyDescent="0.3">
      <c r="A93" t="s">
        <v>162</v>
      </c>
      <c r="B93" t="s">
        <v>182</v>
      </c>
      <c r="C93" t="s">
        <v>31</v>
      </c>
      <c r="D93" t="s">
        <v>1736</v>
      </c>
      <c r="E93" t="s">
        <v>1759</v>
      </c>
      <c r="F93" t="s">
        <v>37</v>
      </c>
      <c r="G93" t="s">
        <v>38</v>
      </c>
    </row>
    <row r="94" spans="1:7" x14ac:dyDescent="0.3">
      <c r="A94" t="s">
        <v>163</v>
      </c>
      <c r="B94" t="s">
        <v>183</v>
      </c>
      <c r="C94" t="s">
        <v>31</v>
      </c>
      <c r="D94" t="s">
        <v>1737</v>
      </c>
      <c r="E94" t="s">
        <v>1750</v>
      </c>
      <c r="F94" t="s">
        <v>37</v>
      </c>
      <c r="G94" t="s">
        <v>38</v>
      </c>
    </row>
    <row r="95" spans="1:7" x14ac:dyDescent="0.3">
      <c r="A95" t="s">
        <v>199</v>
      </c>
      <c r="B95" t="s">
        <v>402</v>
      </c>
      <c r="C95" t="s">
        <v>31</v>
      </c>
      <c r="D95" t="s">
        <v>403</v>
      </c>
      <c r="E95" t="s">
        <v>1746</v>
      </c>
      <c r="F95" t="s">
        <v>37</v>
      </c>
      <c r="G95" t="s">
        <v>38</v>
      </c>
    </row>
    <row r="96" spans="1:7" x14ac:dyDescent="0.3">
      <c r="A96" t="s">
        <v>200</v>
      </c>
      <c r="B96" t="s">
        <v>328</v>
      </c>
      <c r="C96" t="s">
        <v>31</v>
      </c>
      <c r="D96" t="s">
        <v>404</v>
      </c>
      <c r="E96" t="s">
        <v>1746</v>
      </c>
      <c r="F96" t="s">
        <v>37</v>
      </c>
      <c r="G96" t="s">
        <v>38</v>
      </c>
    </row>
    <row r="97" spans="1:7" x14ac:dyDescent="0.3">
      <c r="A97" t="s">
        <v>201</v>
      </c>
      <c r="B97" t="s">
        <v>329</v>
      </c>
      <c r="C97" t="s">
        <v>31</v>
      </c>
      <c r="D97" t="s">
        <v>405</v>
      </c>
      <c r="E97" t="s">
        <v>1746</v>
      </c>
      <c r="F97" t="s">
        <v>37</v>
      </c>
      <c r="G97" t="s">
        <v>38</v>
      </c>
    </row>
    <row r="98" spans="1:7" x14ac:dyDescent="0.3">
      <c r="A98" t="s">
        <v>202</v>
      </c>
      <c r="B98" t="s">
        <v>330</v>
      </c>
      <c r="C98" t="s">
        <v>31</v>
      </c>
      <c r="D98" t="s">
        <v>406</v>
      </c>
      <c r="E98" t="s">
        <v>1746</v>
      </c>
      <c r="F98" t="s">
        <v>37</v>
      </c>
      <c r="G98" t="s">
        <v>38</v>
      </c>
    </row>
    <row r="99" spans="1:7" x14ac:dyDescent="0.3">
      <c r="A99" t="s">
        <v>203</v>
      </c>
      <c r="B99" t="s">
        <v>331</v>
      </c>
      <c r="C99" t="s">
        <v>31</v>
      </c>
      <c r="D99" t="s">
        <v>407</v>
      </c>
      <c r="E99" t="s">
        <v>1746</v>
      </c>
      <c r="F99" t="s">
        <v>37</v>
      </c>
      <c r="G99" t="s">
        <v>38</v>
      </c>
    </row>
    <row r="100" spans="1:7" x14ac:dyDescent="0.3">
      <c r="A100" t="s">
        <v>204</v>
      </c>
      <c r="B100" t="s">
        <v>332</v>
      </c>
      <c r="C100" t="s">
        <v>31</v>
      </c>
      <c r="D100" t="s">
        <v>408</v>
      </c>
      <c r="E100" t="s">
        <v>1746</v>
      </c>
      <c r="F100" t="s">
        <v>37</v>
      </c>
      <c r="G100" t="s">
        <v>38</v>
      </c>
    </row>
    <row r="101" spans="1:7" x14ac:dyDescent="0.3">
      <c r="A101" t="s">
        <v>205</v>
      </c>
      <c r="B101" t="s">
        <v>333</v>
      </c>
      <c r="C101" t="s">
        <v>31</v>
      </c>
      <c r="D101" t="s">
        <v>409</v>
      </c>
      <c r="E101" t="s">
        <v>1746</v>
      </c>
      <c r="F101" t="s">
        <v>37</v>
      </c>
      <c r="G101" t="s">
        <v>38</v>
      </c>
    </row>
    <row r="102" spans="1:7" x14ac:dyDescent="0.3">
      <c r="A102" t="s">
        <v>206</v>
      </c>
      <c r="B102" t="s">
        <v>334</v>
      </c>
      <c r="C102" t="s">
        <v>31</v>
      </c>
      <c r="D102" t="s">
        <v>410</v>
      </c>
      <c r="E102" t="s">
        <v>1746</v>
      </c>
      <c r="F102" t="s">
        <v>37</v>
      </c>
      <c r="G102" t="s">
        <v>38</v>
      </c>
    </row>
    <row r="103" spans="1:7" x14ac:dyDescent="0.3">
      <c r="A103" t="s">
        <v>207</v>
      </c>
      <c r="B103" t="s">
        <v>335</v>
      </c>
      <c r="C103" t="s">
        <v>31</v>
      </c>
      <c r="D103" t="s">
        <v>411</v>
      </c>
      <c r="E103" t="s">
        <v>1746</v>
      </c>
      <c r="F103" t="s">
        <v>37</v>
      </c>
      <c r="G103" t="s">
        <v>38</v>
      </c>
    </row>
    <row r="104" spans="1:7" x14ac:dyDescent="0.3">
      <c r="A104" t="s">
        <v>208</v>
      </c>
      <c r="B104" t="s">
        <v>336</v>
      </c>
      <c r="C104" t="s">
        <v>31</v>
      </c>
      <c r="D104" t="s">
        <v>412</v>
      </c>
      <c r="E104" t="s">
        <v>1746</v>
      </c>
      <c r="F104" t="s">
        <v>37</v>
      </c>
      <c r="G104" t="s">
        <v>38</v>
      </c>
    </row>
    <row r="105" spans="1:7" x14ac:dyDescent="0.3">
      <c r="A105" t="s">
        <v>209</v>
      </c>
      <c r="B105" t="s">
        <v>337</v>
      </c>
      <c r="C105" t="s">
        <v>31</v>
      </c>
      <c r="D105" t="s">
        <v>413</v>
      </c>
      <c r="E105" t="s">
        <v>1746</v>
      </c>
      <c r="F105" t="s">
        <v>37</v>
      </c>
      <c r="G105" t="s">
        <v>38</v>
      </c>
    </row>
    <row r="106" spans="1:7" x14ac:dyDescent="0.3">
      <c r="A106" t="s">
        <v>210</v>
      </c>
      <c r="B106" t="s">
        <v>338</v>
      </c>
      <c r="C106" t="s">
        <v>31</v>
      </c>
      <c r="D106" t="s">
        <v>414</v>
      </c>
      <c r="E106" t="s">
        <v>1746</v>
      </c>
      <c r="F106" t="s">
        <v>37</v>
      </c>
      <c r="G106" t="s">
        <v>38</v>
      </c>
    </row>
    <row r="107" spans="1:7" x14ac:dyDescent="0.3">
      <c r="A107" t="s">
        <v>211</v>
      </c>
      <c r="B107" t="s">
        <v>339</v>
      </c>
      <c r="C107" t="s">
        <v>31</v>
      </c>
      <c r="D107" t="s">
        <v>415</v>
      </c>
      <c r="E107" t="s">
        <v>1746</v>
      </c>
      <c r="F107" t="s">
        <v>37</v>
      </c>
      <c r="G107" t="s">
        <v>38</v>
      </c>
    </row>
    <row r="108" spans="1:7" x14ac:dyDescent="0.3">
      <c r="A108" t="s">
        <v>212</v>
      </c>
      <c r="B108" t="s">
        <v>340</v>
      </c>
      <c r="C108" t="s">
        <v>31</v>
      </c>
      <c r="D108" t="s">
        <v>416</v>
      </c>
      <c r="E108" t="s">
        <v>1746</v>
      </c>
      <c r="F108" t="s">
        <v>37</v>
      </c>
      <c r="G108" t="s">
        <v>38</v>
      </c>
    </row>
    <row r="109" spans="1:7" x14ac:dyDescent="0.3">
      <c r="A109" t="s">
        <v>213</v>
      </c>
      <c r="B109" t="s">
        <v>341</v>
      </c>
      <c r="C109" t="s">
        <v>31</v>
      </c>
      <c r="D109" t="s">
        <v>417</v>
      </c>
      <c r="E109" t="s">
        <v>1746</v>
      </c>
      <c r="F109" t="s">
        <v>37</v>
      </c>
      <c r="G109" t="s">
        <v>38</v>
      </c>
    </row>
    <row r="110" spans="1:7" x14ac:dyDescent="0.3">
      <c r="A110" t="s">
        <v>214</v>
      </c>
      <c r="B110" t="s">
        <v>342</v>
      </c>
      <c r="C110" t="s">
        <v>31</v>
      </c>
      <c r="D110" t="s">
        <v>418</v>
      </c>
      <c r="E110" t="s">
        <v>1746</v>
      </c>
      <c r="F110" t="s">
        <v>37</v>
      </c>
      <c r="G110" t="s">
        <v>38</v>
      </c>
    </row>
    <row r="111" spans="1:7" x14ac:dyDescent="0.3">
      <c r="A111" t="s">
        <v>215</v>
      </c>
      <c r="B111" t="s">
        <v>343</v>
      </c>
      <c r="C111" t="s">
        <v>31</v>
      </c>
      <c r="D111" t="s">
        <v>419</v>
      </c>
      <c r="E111" t="s">
        <v>1746</v>
      </c>
      <c r="F111" t="s">
        <v>37</v>
      </c>
      <c r="G111" t="s">
        <v>38</v>
      </c>
    </row>
    <row r="112" spans="1:7" x14ac:dyDescent="0.3">
      <c r="A112" t="s">
        <v>216</v>
      </c>
      <c r="B112" t="s">
        <v>344</v>
      </c>
      <c r="C112" t="s">
        <v>31</v>
      </c>
      <c r="D112" t="s">
        <v>420</v>
      </c>
      <c r="E112" t="s">
        <v>1746</v>
      </c>
      <c r="F112" t="s">
        <v>37</v>
      </c>
      <c r="G112" t="s">
        <v>38</v>
      </c>
    </row>
    <row r="113" spans="1:7" x14ac:dyDescent="0.3">
      <c r="A113" t="s">
        <v>217</v>
      </c>
      <c r="B113" t="s">
        <v>345</v>
      </c>
      <c r="C113" t="s">
        <v>31</v>
      </c>
      <c r="D113" t="s">
        <v>421</v>
      </c>
      <c r="E113" t="s">
        <v>1746</v>
      </c>
      <c r="F113" t="s">
        <v>37</v>
      </c>
      <c r="G113" t="s">
        <v>38</v>
      </c>
    </row>
    <row r="114" spans="1:7" x14ac:dyDescent="0.3">
      <c r="A114" t="s">
        <v>218</v>
      </c>
      <c r="B114" t="s">
        <v>346</v>
      </c>
      <c r="C114" t="s">
        <v>31</v>
      </c>
      <c r="D114" t="s">
        <v>422</v>
      </c>
      <c r="E114" t="s">
        <v>1746</v>
      </c>
      <c r="F114" t="s">
        <v>37</v>
      </c>
      <c r="G114" t="s">
        <v>38</v>
      </c>
    </row>
    <row r="115" spans="1:7" x14ac:dyDescent="0.3">
      <c r="A115" t="s">
        <v>219</v>
      </c>
      <c r="B115" t="s">
        <v>347</v>
      </c>
      <c r="C115" t="s">
        <v>31</v>
      </c>
      <c r="D115" t="s">
        <v>423</v>
      </c>
      <c r="E115" t="s">
        <v>1746</v>
      </c>
      <c r="F115" t="s">
        <v>37</v>
      </c>
      <c r="G115" t="s">
        <v>38</v>
      </c>
    </row>
    <row r="116" spans="1:7" x14ac:dyDescent="0.3">
      <c r="A116" t="s">
        <v>220</v>
      </c>
      <c r="B116" t="s">
        <v>348</v>
      </c>
      <c r="C116" t="s">
        <v>31</v>
      </c>
      <c r="D116" t="s">
        <v>424</v>
      </c>
      <c r="E116" t="s">
        <v>1746</v>
      </c>
      <c r="F116" t="s">
        <v>37</v>
      </c>
      <c r="G116" t="s">
        <v>38</v>
      </c>
    </row>
    <row r="117" spans="1:7" x14ac:dyDescent="0.3">
      <c r="A117" t="s">
        <v>221</v>
      </c>
      <c r="B117" t="s">
        <v>349</v>
      </c>
      <c r="C117" t="s">
        <v>31</v>
      </c>
      <c r="D117" t="s">
        <v>425</v>
      </c>
      <c r="E117" t="s">
        <v>1746</v>
      </c>
      <c r="F117" t="s">
        <v>37</v>
      </c>
      <c r="G117" t="s">
        <v>38</v>
      </c>
    </row>
    <row r="118" spans="1:7" x14ac:dyDescent="0.3">
      <c r="A118" t="s">
        <v>222</v>
      </c>
      <c r="B118" t="s">
        <v>350</v>
      </c>
      <c r="C118" t="s">
        <v>31</v>
      </c>
      <c r="D118" t="s">
        <v>428</v>
      </c>
      <c r="E118" t="s">
        <v>1753</v>
      </c>
      <c r="F118" t="s">
        <v>37</v>
      </c>
      <c r="G118" t="s">
        <v>38</v>
      </c>
    </row>
    <row r="119" spans="1:7" x14ac:dyDescent="0.3">
      <c r="A119" t="s">
        <v>223</v>
      </c>
      <c r="B119" t="s">
        <v>334</v>
      </c>
      <c r="C119" t="s">
        <v>31</v>
      </c>
      <c r="D119" t="s">
        <v>429</v>
      </c>
      <c r="E119" t="s">
        <v>1753</v>
      </c>
      <c r="F119" t="s">
        <v>37</v>
      </c>
      <c r="G119" t="s">
        <v>38</v>
      </c>
    </row>
    <row r="120" spans="1:7" x14ac:dyDescent="0.3">
      <c r="A120" t="s">
        <v>224</v>
      </c>
      <c r="B120" t="s">
        <v>335</v>
      </c>
      <c r="C120" t="s">
        <v>31</v>
      </c>
      <c r="D120" t="s">
        <v>430</v>
      </c>
      <c r="E120" t="s">
        <v>1753</v>
      </c>
      <c r="F120" t="s">
        <v>37</v>
      </c>
      <c r="G120" t="s">
        <v>38</v>
      </c>
    </row>
    <row r="121" spans="1:7" x14ac:dyDescent="0.3">
      <c r="A121" t="s">
        <v>225</v>
      </c>
      <c r="B121" t="s">
        <v>336</v>
      </c>
      <c r="C121" t="s">
        <v>31</v>
      </c>
      <c r="D121" t="s">
        <v>431</v>
      </c>
      <c r="E121" t="s">
        <v>1753</v>
      </c>
      <c r="F121" t="s">
        <v>37</v>
      </c>
      <c r="G121" t="s">
        <v>38</v>
      </c>
    </row>
    <row r="122" spans="1:7" x14ac:dyDescent="0.3">
      <c r="A122" t="s">
        <v>226</v>
      </c>
      <c r="B122" t="s">
        <v>337</v>
      </c>
      <c r="C122" t="s">
        <v>31</v>
      </c>
      <c r="D122" t="s">
        <v>432</v>
      </c>
      <c r="E122" t="s">
        <v>1753</v>
      </c>
      <c r="F122" t="s">
        <v>37</v>
      </c>
      <c r="G122" t="s">
        <v>38</v>
      </c>
    </row>
    <row r="123" spans="1:7" x14ac:dyDescent="0.3">
      <c r="A123" t="s">
        <v>227</v>
      </c>
      <c r="B123" t="s">
        <v>338</v>
      </c>
      <c r="C123" t="s">
        <v>31</v>
      </c>
      <c r="D123" t="s">
        <v>433</v>
      </c>
      <c r="E123" t="s">
        <v>1753</v>
      </c>
      <c r="F123" t="s">
        <v>37</v>
      </c>
      <c r="G123" t="s">
        <v>38</v>
      </c>
    </row>
    <row r="124" spans="1:7" x14ac:dyDescent="0.3">
      <c r="A124" t="s">
        <v>228</v>
      </c>
      <c r="B124" t="s">
        <v>339</v>
      </c>
      <c r="C124" t="s">
        <v>31</v>
      </c>
      <c r="D124" t="s">
        <v>434</v>
      </c>
      <c r="E124" t="s">
        <v>1753</v>
      </c>
      <c r="F124" t="s">
        <v>37</v>
      </c>
      <c r="G124" t="s">
        <v>38</v>
      </c>
    </row>
    <row r="125" spans="1:7" x14ac:dyDescent="0.3">
      <c r="A125" t="s">
        <v>229</v>
      </c>
      <c r="B125" t="s">
        <v>340</v>
      </c>
      <c r="C125" t="s">
        <v>31</v>
      </c>
      <c r="D125" t="s">
        <v>435</v>
      </c>
      <c r="E125" t="s">
        <v>1753</v>
      </c>
      <c r="F125" t="s">
        <v>37</v>
      </c>
      <c r="G125" t="s">
        <v>38</v>
      </c>
    </row>
    <row r="126" spans="1:7" x14ac:dyDescent="0.3">
      <c r="A126" t="s">
        <v>230</v>
      </c>
      <c r="B126" t="s">
        <v>341</v>
      </c>
      <c r="C126" t="s">
        <v>31</v>
      </c>
      <c r="D126" t="s">
        <v>436</v>
      </c>
      <c r="E126" t="s">
        <v>1753</v>
      </c>
      <c r="F126" t="s">
        <v>37</v>
      </c>
      <c r="G126" t="s">
        <v>38</v>
      </c>
    </row>
    <row r="127" spans="1:7" x14ac:dyDescent="0.3">
      <c r="A127" t="s">
        <v>231</v>
      </c>
      <c r="B127" t="s">
        <v>342</v>
      </c>
      <c r="C127" t="s">
        <v>31</v>
      </c>
      <c r="D127" t="s">
        <v>437</v>
      </c>
      <c r="E127" t="s">
        <v>1753</v>
      </c>
      <c r="F127" t="s">
        <v>37</v>
      </c>
      <c r="G127" t="s">
        <v>38</v>
      </c>
    </row>
    <row r="128" spans="1:7" x14ac:dyDescent="0.3">
      <c r="A128" t="s">
        <v>232</v>
      </c>
      <c r="B128" t="s">
        <v>343</v>
      </c>
      <c r="C128" t="s">
        <v>31</v>
      </c>
      <c r="D128" t="s">
        <v>438</v>
      </c>
      <c r="E128" t="s">
        <v>1753</v>
      </c>
      <c r="F128" t="s">
        <v>37</v>
      </c>
      <c r="G128" t="s">
        <v>38</v>
      </c>
    </row>
    <row r="129" spans="1:7" x14ac:dyDescent="0.3">
      <c r="A129" t="s">
        <v>233</v>
      </c>
      <c r="B129" t="s">
        <v>344</v>
      </c>
      <c r="C129" t="s">
        <v>31</v>
      </c>
      <c r="D129" t="s">
        <v>439</v>
      </c>
      <c r="E129" t="s">
        <v>1753</v>
      </c>
      <c r="F129" t="s">
        <v>37</v>
      </c>
      <c r="G129" t="s">
        <v>38</v>
      </c>
    </row>
    <row r="130" spans="1:7" x14ac:dyDescent="0.3">
      <c r="A130" t="s">
        <v>234</v>
      </c>
      <c r="B130" t="s">
        <v>345</v>
      </c>
      <c r="C130" t="s">
        <v>31</v>
      </c>
      <c r="D130" t="s">
        <v>440</v>
      </c>
      <c r="E130" t="s">
        <v>1753</v>
      </c>
      <c r="F130" t="s">
        <v>37</v>
      </c>
      <c r="G130" t="s">
        <v>38</v>
      </c>
    </row>
    <row r="131" spans="1:7" x14ac:dyDescent="0.3">
      <c r="A131" t="s">
        <v>235</v>
      </c>
      <c r="B131" t="s">
        <v>346</v>
      </c>
      <c r="C131" t="s">
        <v>31</v>
      </c>
      <c r="D131" t="s">
        <v>441</v>
      </c>
      <c r="E131" t="s">
        <v>1753</v>
      </c>
      <c r="F131" t="s">
        <v>37</v>
      </c>
      <c r="G131" t="s">
        <v>38</v>
      </c>
    </row>
    <row r="132" spans="1:7" x14ac:dyDescent="0.3">
      <c r="A132" t="s">
        <v>236</v>
      </c>
      <c r="B132" t="s">
        <v>347</v>
      </c>
      <c r="C132" t="s">
        <v>31</v>
      </c>
      <c r="D132" t="s">
        <v>11737</v>
      </c>
      <c r="E132" t="s">
        <v>1753</v>
      </c>
      <c r="F132" t="s">
        <v>37</v>
      </c>
      <c r="G132" t="s">
        <v>38</v>
      </c>
    </row>
    <row r="133" spans="1:7" x14ac:dyDescent="0.3">
      <c r="A133" t="s">
        <v>237</v>
      </c>
      <c r="B133" t="s">
        <v>348</v>
      </c>
      <c r="C133" t="s">
        <v>31</v>
      </c>
      <c r="D133" t="s">
        <v>442</v>
      </c>
      <c r="E133" t="s">
        <v>1753</v>
      </c>
      <c r="F133" t="s">
        <v>37</v>
      </c>
      <c r="G133" t="s">
        <v>38</v>
      </c>
    </row>
    <row r="134" spans="1:7" x14ac:dyDescent="0.3">
      <c r="A134" t="s">
        <v>238</v>
      </c>
      <c r="B134" t="s">
        <v>352</v>
      </c>
      <c r="C134" t="s">
        <v>31</v>
      </c>
      <c r="D134" t="s">
        <v>427</v>
      </c>
      <c r="E134" t="s">
        <v>1753</v>
      </c>
      <c r="F134" t="s">
        <v>37</v>
      </c>
      <c r="G134" t="s">
        <v>38</v>
      </c>
    </row>
    <row r="135" spans="1:7" x14ac:dyDescent="0.3">
      <c r="A135" t="s">
        <v>239</v>
      </c>
      <c r="B135" t="s">
        <v>353</v>
      </c>
      <c r="C135" t="s">
        <v>30</v>
      </c>
      <c r="D135" t="s">
        <v>426</v>
      </c>
      <c r="E135" t="s">
        <v>37</v>
      </c>
      <c r="F135" t="s">
        <v>37</v>
      </c>
      <c r="G135" t="s">
        <v>38</v>
      </c>
    </row>
    <row r="136" spans="1:7" x14ac:dyDescent="0.3">
      <c r="A136" t="s">
        <v>240</v>
      </c>
      <c r="B136" t="s">
        <v>354</v>
      </c>
      <c r="C136" t="s">
        <v>31</v>
      </c>
      <c r="D136" t="s">
        <v>443</v>
      </c>
      <c r="E136" t="s">
        <v>1749</v>
      </c>
      <c r="F136" t="s">
        <v>37</v>
      </c>
      <c r="G136" t="s">
        <v>38</v>
      </c>
    </row>
    <row r="137" spans="1:7" x14ac:dyDescent="0.3">
      <c r="A137" t="s">
        <v>241</v>
      </c>
      <c r="B137" t="s">
        <v>334</v>
      </c>
      <c r="C137" t="s">
        <v>31</v>
      </c>
      <c r="D137" t="s">
        <v>444</v>
      </c>
      <c r="E137" t="s">
        <v>1749</v>
      </c>
      <c r="F137" t="s">
        <v>37</v>
      </c>
      <c r="G137" t="s">
        <v>38</v>
      </c>
    </row>
    <row r="138" spans="1:7" x14ac:dyDescent="0.3">
      <c r="A138" t="s">
        <v>242</v>
      </c>
      <c r="B138" t="s">
        <v>335</v>
      </c>
      <c r="C138" t="s">
        <v>31</v>
      </c>
      <c r="D138" t="s">
        <v>445</v>
      </c>
      <c r="E138" t="s">
        <v>1749</v>
      </c>
      <c r="F138" t="s">
        <v>37</v>
      </c>
      <c r="G138" t="s">
        <v>38</v>
      </c>
    </row>
    <row r="139" spans="1:7" x14ac:dyDescent="0.3">
      <c r="A139" t="s">
        <v>243</v>
      </c>
      <c r="B139" t="s">
        <v>336</v>
      </c>
      <c r="C139" t="s">
        <v>31</v>
      </c>
      <c r="D139" t="s">
        <v>446</v>
      </c>
      <c r="E139" t="s">
        <v>1749</v>
      </c>
      <c r="F139" t="s">
        <v>37</v>
      </c>
      <c r="G139" t="s">
        <v>38</v>
      </c>
    </row>
    <row r="140" spans="1:7" x14ac:dyDescent="0.3">
      <c r="A140" t="s">
        <v>244</v>
      </c>
      <c r="B140" t="s">
        <v>337</v>
      </c>
      <c r="C140" t="s">
        <v>31</v>
      </c>
      <c r="D140" t="s">
        <v>447</v>
      </c>
      <c r="E140" t="s">
        <v>1749</v>
      </c>
      <c r="F140" t="s">
        <v>37</v>
      </c>
      <c r="G140" t="s">
        <v>38</v>
      </c>
    </row>
    <row r="141" spans="1:7" x14ac:dyDescent="0.3">
      <c r="A141" t="s">
        <v>245</v>
      </c>
      <c r="B141" t="s">
        <v>338</v>
      </c>
      <c r="C141" t="s">
        <v>31</v>
      </c>
      <c r="D141" t="s">
        <v>448</v>
      </c>
      <c r="E141" t="s">
        <v>1749</v>
      </c>
      <c r="F141" t="s">
        <v>37</v>
      </c>
      <c r="G141" t="s">
        <v>38</v>
      </c>
    </row>
    <row r="142" spans="1:7" x14ac:dyDescent="0.3">
      <c r="A142" t="s">
        <v>246</v>
      </c>
      <c r="B142" t="s">
        <v>339</v>
      </c>
      <c r="C142" t="s">
        <v>31</v>
      </c>
      <c r="D142" t="s">
        <v>449</v>
      </c>
      <c r="E142" t="s">
        <v>1749</v>
      </c>
      <c r="F142" t="s">
        <v>37</v>
      </c>
      <c r="G142" t="s">
        <v>38</v>
      </c>
    </row>
    <row r="143" spans="1:7" x14ac:dyDescent="0.3">
      <c r="A143" t="s">
        <v>247</v>
      </c>
      <c r="B143" t="s">
        <v>340</v>
      </c>
      <c r="C143" t="s">
        <v>31</v>
      </c>
      <c r="D143" t="s">
        <v>450</v>
      </c>
      <c r="E143" t="s">
        <v>1749</v>
      </c>
      <c r="F143" t="s">
        <v>37</v>
      </c>
      <c r="G143" t="s">
        <v>38</v>
      </c>
    </row>
    <row r="144" spans="1:7" x14ac:dyDescent="0.3">
      <c r="A144" t="s">
        <v>248</v>
      </c>
      <c r="B144" t="s">
        <v>341</v>
      </c>
      <c r="C144" t="s">
        <v>31</v>
      </c>
      <c r="D144" t="s">
        <v>451</v>
      </c>
      <c r="E144" t="s">
        <v>1749</v>
      </c>
      <c r="F144" t="s">
        <v>37</v>
      </c>
      <c r="G144" t="s">
        <v>38</v>
      </c>
    </row>
    <row r="145" spans="1:7" x14ac:dyDescent="0.3">
      <c r="A145" t="s">
        <v>249</v>
      </c>
      <c r="B145" t="s">
        <v>342</v>
      </c>
      <c r="C145" t="s">
        <v>31</v>
      </c>
      <c r="D145" t="s">
        <v>452</v>
      </c>
      <c r="E145" t="s">
        <v>1749</v>
      </c>
      <c r="F145" t="s">
        <v>37</v>
      </c>
      <c r="G145" t="s">
        <v>38</v>
      </c>
    </row>
    <row r="146" spans="1:7" x14ac:dyDescent="0.3">
      <c r="A146" t="s">
        <v>250</v>
      </c>
      <c r="B146" t="s">
        <v>343</v>
      </c>
      <c r="C146" t="s">
        <v>31</v>
      </c>
      <c r="D146" t="s">
        <v>453</v>
      </c>
      <c r="E146" t="s">
        <v>1749</v>
      </c>
      <c r="F146" t="s">
        <v>37</v>
      </c>
      <c r="G146" t="s">
        <v>38</v>
      </c>
    </row>
    <row r="147" spans="1:7" x14ac:dyDescent="0.3">
      <c r="A147" t="s">
        <v>251</v>
      </c>
      <c r="B147" t="s">
        <v>344</v>
      </c>
      <c r="C147" t="s">
        <v>31</v>
      </c>
      <c r="D147" t="s">
        <v>454</v>
      </c>
      <c r="E147" t="s">
        <v>1749</v>
      </c>
      <c r="F147" t="s">
        <v>37</v>
      </c>
      <c r="G147" t="s">
        <v>38</v>
      </c>
    </row>
    <row r="148" spans="1:7" x14ac:dyDescent="0.3">
      <c r="A148" t="s">
        <v>252</v>
      </c>
      <c r="B148" t="s">
        <v>345</v>
      </c>
      <c r="C148" t="s">
        <v>31</v>
      </c>
      <c r="D148" t="s">
        <v>455</v>
      </c>
      <c r="E148" t="s">
        <v>1749</v>
      </c>
      <c r="F148" t="s">
        <v>37</v>
      </c>
      <c r="G148" t="s">
        <v>38</v>
      </c>
    </row>
    <row r="149" spans="1:7" x14ac:dyDescent="0.3">
      <c r="A149" t="s">
        <v>253</v>
      </c>
      <c r="B149" t="s">
        <v>346</v>
      </c>
      <c r="C149" t="s">
        <v>31</v>
      </c>
      <c r="D149" t="s">
        <v>11738</v>
      </c>
      <c r="E149" t="s">
        <v>1749</v>
      </c>
      <c r="F149" t="s">
        <v>37</v>
      </c>
      <c r="G149" t="s">
        <v>38</v>
      </c>
    </row>
    <row r="150" spans="1:7" x14ac:dyDescent="0.3">
      <c r="A150" t="s">
        <v>254</v>
      </c>
      <c r="B150" t="s">
        <v>347</v>
      </c>
      <c r="C150" t="s">
        <v>31</v>
      </c>
      <c r="D150" t="s">
        <v>456</v>
      </c>
      <c r="E150" t="s">
        <v>1749</v>
      </c>
      <c r="F150" t="s">
        <v>37</v>
      </c>
      <c r="G150" t="s">
        <v>38</v>
      </c>
    </row>
    <row r="151" spans="1:7" x14ac:dyDescent="0.3">
      <c r="A151" t="s">
        <v>255</v>
      </c>
      <c r="B151" t="s">
        <v>348</v>
      </c>
      <c r="C151" t="s">
        <v>31</v>
      </c>
      <c r="D151" t="s">
        <v>457</v>
      </c>
      <c r="E151" t="s">
        <v>1749</v>
      </c>
      <c r="F151" t="s">
        <v>37</v>
      </c>
      <c r="G151" t="s">
        <v>38</v>
      </c>
    </row>
    <row r="152" spans="1:7" x14ac:dyDescent="0.3">
      <c r="A152" t="s">
        <v>256</v>
      </c>
      <c r="B152" t="s">
        <v>352</v>
      </c>
      <c r="C152" t="s">
        <v>31</v>
      </c>
      <c r="D152" t="s">
        <v>458</v>
      </c>
      <c r="E152" t="s">
        <v>1749</v>
      </c>
      <c r="F152" t="s">
        <v>37</v>
      </c>
      <c r="G152" t="s">
        <v>38</v>
      </c>
    </row>
    <row r="153" spans="1:7" x14ac:dyDescent="0.3">
      <c r="A153" t="s">
        <v>257</v>
      </c>
      <c r="B153" t="s">
        <v>355</v>
      </c>
      <c r="C153" t="s">
        <v>31</v>
      </c>
      <c r="D153" t="s">
        <v>1724</v>
      </c>
      <c r="E153" t="s">
        <v>1760</v>
      </c>
      <c r="F153" t="s">
        <v>37</v>
      </c>
      <c r="G153" t="s">
        <v>38</v>
      </c>
    </row>
    <row r="154" spans="1:7" x14ac:dyDescent="0.3">
      <c r="A154" t="s">
        <v>258</v>
      </c>
      <c r="B154" t="s">
        <v>356</v>
      </c>
      <c r="C154" t="s">
        <v>31</v>
      </c>
      <c r="D154" t="s">
        <v>459</v>
      </c>
      <c r="E154" t="s">
        <v>1754</v>
      </c>
      <c r="F154" t="s">
        <v>37</v>
      </c>
      <c r="G154" t="s">
        <v>38</v>
      </c>
    </row>
    <row r="155" spans="1:7" x14ac:dyDescent="0.3">
      <c r="A155" t="s">
        <v>259</v>
      </c>
      <c r="B155" t="s">
        <v>334</v>
      </c>
      <c r="C155" t="s">
        <v>31</v>
      </c>
      <c r="D155" t="s">
        <v>460</v>
      </c>
      <c r="E155" t="s">
        <v>1754</v>
      </c>
      <c r="F155" t="s">
        <v>37</v>
      </c>
      <c r="G155" t="s">
        <v>38</v>
      </c>
    </row>
    <row r="156" spans="1:7" x14ac:dyDescent="0.3">
      <c r="A156" t="s">
        <v>260</v>
      </c>
      <c r="B156" t="s">
        <v>335</v>
      </c>
      <c r="C156" t="s">
        <v>31</v>
      </c>
      <c r="D156" t="s">
        <v>461</v>
      </c>
      <c r="E156" t="s">
        <v>1754</v>
      </c>
      <c r="F156" t="s">
        <v>37</v>
      </c>
      <c r="G156" t="s">
        <v>38</v>
      </c>
    </row>
    <row r="157" spans="1:7" x14ac:dyDescent="0.3">
      <c r="A157" t="s">
        <v>261</v>
      </c>
      <c r="B157" t="s">
        <v>336</v>
      </c>
      <c r="C157" t="s">
        <v>31</v>
      </c>
      <c r="D157" t="s">
        <v>462</v>
      </c>
      <c r="E157" t="s">
        <v>1754</v>
      </c>
      <c r="F157" t="s">
        <v>37</v>
      </c>
      <c r="G157" t="s">
        <v>38</v>
      </c>
    </row>
    <row r="158" spans="1:7" x14ac:dyDescent="0.3">
      <c r="A158" t="s">
        <v>262</v>
      </c>
      <c r="B158" t="s">
        <v>337</v>
      </c>
      <c r="C158" t="s">
        <v>31</v>
      </c>
      <c r="D158" t="s">
        <v>464</v>
      </c>
      <c r="E158" t="s">
        <v>1754</v>
      </c>
      <c r="F158" t="s">
        <v>37</v>
      </c>
      <c r="G158" t="s">
        <v>38</v>
      </c>
    </row>
    <row r="159" spans="1:7" x14ac:dyDescent="0.3">
      <c r="A159" t="s">
        <v>263</v>
      </c>
      <c r="B159" t="s">
        <v>338</v>
      </c>
      <c r="C159" t="s">
        <v>31</v>
      </c>
      <c r="D159" t="s">
        <v>463</v>
      </c>
      <c r="E159" t="s">
        <v>1754</v>
      </c>
      <c r="F159" t="s">
        <v>37</v>
      </c>
      <c r="G159" t="s">
        <v>38</v>
      </c>
    </row>
    <row r="160" spans="1:7" x14ac:dyDescent="0.3">
      <c r="A160" t="s">
        <v>264</v>
      </c>
      <c r="B160" t="s">
        <v>339</v>
      </c>
      <c r="C160" t="s">
        <v>31</v>
      </c>
      <c r="D160" t="s">
        <v>465</v>
      </c>
      <c r="E160" t="s">
        <v>1754</v>
      </c>
      <c r="F160" t="s">
        <v>37</v>
      </c>
      <c r="G160" t="s">
        <v>38</v>
      </c>
    </row>
    <row r="161" spans="1:7" x14ac:dyDescent="0.3">
      <c r="A161" t="s">
        <v>265</v>
      </c>
      <c r="B161" t="s">
        <v>340</v>
      </c>
      <c r="C161" t="s">
        <v>31</v>
      </c>
      <c r="D161" t="s">
        <v>466</v>
      </c>
      <c r="E161" t="s">
        <v>1754</v>
      </c>
      <c r="F161" t="s">
        <v>37</v>
      </c>
      <c r="G161" t="s">
        <v>38</v>
      </c>
    </row>
    <row r="162" spans="1:7" x14ac:dyDescent="0.3">
      <c r="A162" t="s">
        <v>266</v>
      </c>
      <c r="B162" t="s">
        <v>341</v>
      </c>
      <c r="C162" t="s">
        <v>31</v>
      </c>
      <c r="D162" t="s">
        <v>467</v>
      </c>
      <c r="E162" t="s">
        <v>1754</v>
      </c>
      <c r="F162" t="s">
        <v>37</v>
      </c>
      <c r="G162" t="s">
        <v>38</v>
      </c>
    </row>
    <row r="163" spans="1:7" x14ac:dyDescent="0.3">
      <c r="A163" t="s">
        <v>267</v>
      </c>
      <c r="B163" t="s">
        <v>342</v>
      </c>
      <c r="C163" t="s">
        <v>31</v>
      </c>
      <c r="D163" t="s">
        <v>468</v>
      </c>
      <c r="E163" t="s">
        <v>1754</v>
      </c>
      <c r="F163" t="s">
        <v>37</v>
      </c>
      <c r="G163" t="s">
        <v>38</v>
      </c>
    </row>
    <row r="164" spans="1:7" x14ac:dyDescent="0.3">
      <c r="A164" t="s">
        <v>268</v>
      </c>
      <c r="B164" t="s">
        <v>343</v>
      </c>
      <c r="C164" t="s">
        <v>31</v>
      </c>
      <c r="D164" t="s">
        <v>469</v>
      </c>
      <c r="E164" t="s">
        <v>1754</v>
      </c>
      <c r="F164" t="s">
        <v>37</v>
      </c>
      <c r="G164" t="s">
        <v>38</v>
      </c>
    </row>
    <row r="165" spans="1:7" x14ac:dyDescent="0.3">
      <c r="A165" t="s">
        <v>269</v>
      </c>
      <c r="B165" t="s">
        <v>344</v>
      </c>
      <c r="C165" t="s">
        <v>31</v>
      </c>
      <c r="D165" t="s">
        <v>470</v>
      </c>
      <c r="E165" t="s">
        <v>1754</v>
      </c>
      <c r="F165" t="s">
        <v>37</v>
      </c>
      <c r="G165" t="s">
        <v>38</v>
      </c>
    </row>
    <row r="166" spans="1:7" x14ac:dyDescent="0.3">
      <c r="A166" t="s">
        <v>270</v>
      </c>
      <c r="B166" t="s">
        <v>345</v>
      </c>
      <c r="C166" t="s">
        <v>31</v>
      </c>
      <c r="D166" t="s">
        <v>471</v>
      </c>
      <c r="E166" t="s">
        <v>1754</v>
      </c>
      <c r="F166" t="s">
        <v>37</v>
      </c>
      <c r="G166" t="s">
        <v>38</v>
      </c>
    </row>
    <row r="167" spans="1:7" x14ac:dyDescent="0.3">
      <c r="A167" t="s">
        <v>271</v>
      </c>
      <c r="B167" t="s">
        <v>346</v>
      </c>
      <c r="C167" t="s">
        <v>31</v>
      </c>
      <c r="D167" t="s">
        <v>472</v>
      </c>
      <c r="E167" t="s">
        <v>1754</v>
      </c>
      <c r="F167" t="s">
        <v>37</v>
      </c>
      <c r="G167" t="s">
        <v>38</v>
      </c>
    </row>
    <row r="168" spans="1:7" x14ac:dyDescent="0.3">
      <c r="A168" t="s">
        <v>272</v>
      </c>
      <c r="B168" t="s">
        <v>347</v>
      </c>
      <c r="C168" t="s">
        <v>31</v>
      </c>
      <c r="D168" t="s">
        <v>473</v>
      </c>
      <c r="E168" t="s">
        <v>1754</v>
      </c>
      <c r="F168" t="s">
        <v>37</v>
      </c>
      <c r="G168" t="s">
        <v>38</v>
      </c>
    </row>
    <row r="169" spans="1:7" x14ac:dyDescent="0.3">
      <c r="A169" t="s">
        <v>273</v>
      </c>
      <c r="B169" t="s">
        <v>348</v>
      </c>
      <c r="C169" t="s">
        <v>31</v>
      </c>
      <c r="D169" t="s">
        <v>474</v>
      </c>
      <c r="E169" t="s">
        <v>1754</v>
      </c>
      <c r="F169" t="s">
        <v>37</v>
      </c>
      <c r="G169" t="s">
        <v>38</v>
      </c>
    </row>
    <row r="170" spans="1:7" x14ac:dyDescent="0.3">
      <c r="A170" t="s">
        <v>274</v>
      </c>
      <c r="B170" t="s">
        <v>351</v>
      </c>
      <c r="C170" t="s">
        <v>31</v>
      </c>
      <c r="D170" t="s">
        <v>475</v>
      </c>
      <c r="E170" t="s">
        <v>1754</v>
      </c>
      <c r="F170" t="s">
        <v>37</v>
      </c>
      <c r="G170" t="s">
        <v>38</v>
      </c>
    </row>
    <row r="171" spans="1:7" x14ac:dyDescent="0.3">
      <c r="A171" t="s">
        <v>275</v>
      </c>
      <c r="B171" t="s">
        <v>352</v>
      </c>
      <c r="C171" t="s">
        <v>31</v>
      </c>
      <c r="D171" t="s">
        <v>476</v>
      </c>
      <c r="E171" t="s">
        <v>1754</v>
      </c>
      <c r="F171" t="s">
        <v>37</v>
      </c>
      <c r="G171" t="s">
        <v>38</v>
      </c>
    </row>
    <row r="172" spans="1:7" x14ac:dyDescent="0.3">
      <c r="A172" t="s">
        <v>276</v>
      </c>
      <c r="B172" t="s">
        <v>357</v>
      </c>
      <c r="C172" t="s">
        <v>31</v>
      </c>
      <c r="D172" t="s">
        <v>477</v>
      </c>
      <c r="E172" t="s">
        <v>1757</v>
      </c>
      <c r="F172" t="s">
        <v>37</v>
      </c>
      <c r="G172" t="s">
        <v>38</v>
      </c>
    </row>
    <row r="173" spans="1:7" x14ac:dyDescent="0.3">
      <c r="A173" t="s">
        <v>277</v>
      </c>
      <c r="B173" t="s">
        <v>358</v>
      </c>
      <c r="C173" t="s">
        <v>31</v>
      </c>
      <c r="D173" t="s">
        <v>478</v>
      </c>
      <c r="E173" t="s">
        <v>1747</v>
      </c>
      <c r="F173" t="s">
        <v>37</v>
      </c>
      <c r="G173" t="s">
        <v>38</v>
      </c>
    </row>
    <row r="174" spans="1:7" x14ac:dyDescent="0.3">
      <c r="A174" t="s">
        <v>278</v>
      </c>
      <c r="B174" t="s">
        <v>359</v>
      </c>
      <c r="C174" t="s">
        <v>31</v>
      </c>
      <c r="D174" t="s">
        <v>479</v>
      </c>
      <c r="E174" t="s">
        <v>1753</v>
      </c>
      <c r="F174" t="s">
        <v>37</v>
      </c>
      <c r="G174" t="s">
        <v>38</v>
      </c>
    </row>
    <row r="175" spans="1:7" x14ac:dyDescent="0.3">
      <c r="A175" t="s">
        <v>279</v>
      </c>
      <c r="B175" t="s">
        <v>360</v>
      </c>
      <c r="C175" t="s">
        <v>31</v>
      </c>
      <c r="D175" t="s">
        <v>480</v>
      </c>
      <c r="E175" t="s">
        <v>1749</v>
      </c>
      <c r="F175" t="s">
        <v>37</v>
      </c>
      <c r="G175" t="s">
        <v>38</v>
      </c>
    </row>
    <row r="176" spans="1:7" x14ac:dyDescent="0.3">
      <c r="A176" t="s">
        <v>280</v>
      </c>
      <c r="B176" t="s">
        <v>361</v>
      </c>
      <c r="C176" t="s">
        <v>31</v>
      </c>
      <c r="D176" t="s">
        <v>481</v>
      </c>
      <c r="E176" t="s">
        <v>1749</v>
      </c>
      <c r="F176" t="s">
        <v>37</v>
      </c>
      <c r="G176" t="s">
        <v>38</v>
      </c>
    </row>
    <row r="177" spans="1:7" x14ac:dyDescent="0.3">
      <c r="A177" t="s">
        <v>281</v>
      </c>
      <c r="B177" t="s">
        <v>482</v>
      </c>
      <c r="C177" t="s">
        <v>31</v>
      </c>
      <c r="D177" t="s">
        <v>483</v>
      </c>
      <c r="E177" t="s">
        <v>1750</v>
      </c>
      <c r="F177" t="s">
        <v>37</v>
      </c>
      <c r="G177" t="s">
        <v>38</v>
      </c>
    </row>
    <row r="178" spans="1:7" x14ac:dyDescent="0.3">
      <c r="A178" t="s">
        <v>282</v>
      </c>
      <c r="B178" t="s">
        <v>362</v>
      </c>
      <c r="C178" t="s">
        <v>31</v>
      </c>
      <c r="D178" t="s">
        <v>484</v>
      </c>
      <c r="E178" t="s">
        <v>1761</v>
      </c>
      <c r="F178" t="s">
        <v>37</v>
      </c>
      <c r="G178" t="s">
        <v>38</v>
      </c>
    </row>
    <row r="179" spans="1:7" x14ac:dyDescent="0.3">
      <c r="A179" t="s">
        <v>283</v>
      </c>
      <c r="B179" t="s">
        <v>363</v>
      </c>
      <c r="C179" t="s">
        <v>31</v>
      </c>
      <c r="D179" t="s">
        <v>485</v>
      </c>
      <c r="E179" t="s">
        <v>1746</v>
      </c>
      <c r="F179" t="s">
        <v>37</v>
      </c>
      <c r="G179" t="s">
        <v>38</v>
      </c>
    </row>
    <row r="180" spans="1:7" x14ac:dyDescent="0.3">
      <c r="A180" t="s">
        <v>284</v>
      </c>
      <c r="B180" t="s">
        <v>364</v>
      </c>
      <c r="C180" t="s">
        <v>31</v>
      </c>
      <c r="D180" t="s">
        <v>486</v>
      </c>
      <c r="E180" t="s">
        <v>1752</v>
      </c>
      <c r="F180" t="s">
        <v>37</v>
      </c>
      <c r="G180" t="s">
        <v>38</v>
      </c>
    </row>
    <row r="181" spans="1:7" x14ac:dyDescent="0.3">
      <c r="A181" t="s">
        <v>285</v>
      </c>
      <c r="B181" t="s">
        <v>365</v>
      </c>
      <c r="C181" t="s">
        <v>31</v>
      </c>
      <c r="D181" t="s">
        <v>487</v>
      </c>
      <c r="E181" t="s">
        <v>1747</v>
      </c>
      <c r="F181" t="s">
        <v>37</v>
      </c>
      <c r="G181" t="s">
        <v>38</v>
      </c>
    </row>
    <row r="182" spans="1:7" x14ac:dyDescent="0.3">
      <c r="A182" t="s">
        <v>286</v>
      </c>
      <c r="B182" t="s">
        <v>366</v>
      </c>
      <c r="C182" t="s">
        <v>31</v>
      </c>
      <c r="D182" t="s">
        <v>11739</v>
      </c>
      <c r="E182" t="s">
        <v>1747</v>
      </c>
      <c r="F182" t="s">
        <v>37</v>
      </c>
      <c r="G182" t="s">
        <v>38</v>
      </c>
    </row>
    <row r="183" spans="1:7" x14ac:dyDescent="0.3">
      <c r="A183" t="s">
        <v>287</v>
      </c>
      <c r="B183" t="s">
        <v>367</v>
      </c>
      <c r="C183" t="s">
        <v>31</v>
      </c>
      <c r="D183" t="s">
        <v>488</v>
      </c>
      <c r="E183" t="s">
        <v>1752</v>
      </c>
      <c r="F183" t="s">
        <v>37</v>
      </c>
      <c r="G183" t="s">
        <v>38</v>
      </c>
    </row>
    <row r="184" spans="1:7" x14ac:dyDescent="0.3">
      <c r="A184" t="s">
        <v>288</v>
      </c>
      <c r="B184" t="s">
        <v>11740</v>
      </c>
      <c r="C184" t="s">
        <v>31</v>
      </c>
      <c r="D184" t="s">
        <v>489</v>
      </c>
      <c r="E184" t="s">
        <v>1750</v>
      </c>
      <c r="F184" t="s">
        <v>37</v>
      </c>
      <c r="G184" t="s">
        <v>38</v>
      </c>
    </row>
    <row r="185" spans="1:7" x14ac:dyDescent="0.3">
      <c r="A185" t="s">
        <v>289</v>
      </c>
      <c r="B185" t="s">
        <v>368</v>
      </c>
      <c r="C185" t="s">
        <v>31</v>
      </c>
      <c r="D185" t="s">
        <v>490</v>
      </c>
      <c r="E185" t="s">
        <v>1746</v>
      </c>
      <c r="F185" t="s">
        <v>37</v>
      </c>
      <c r="G185" t="s">
        <v>38</v>
      </c>
    </row>
    <row r="186" spans="1:7" x14ac:dyDescent="0.3">
      <c r="A186" t="s">
        <v>290</v>
      </c>
      <c r="B186" t="s">
        <v>369</v>
      </c>
      <c r="C186" t="s">
        <v>31</v>
      </c>
      <c r="D186" t="s">
        <v>491</v>
      </c>
      <c r="E186" t="s">
        <v>1748</v>
      </c>
      <c r="F186" t="s">
        <v>37</v>
      </c>
      <c r="G186" t="s">
        <v>38</v>
      </c>
    </row>
    <row r="187" spans="1:7" x14ac:dyDescent="0.3">
      <c r="A187" t="s">
        <v>291</v>
      </c>
      <c r="B187" t="s">
        <v>370</v>
      </c>
      <c r="C187" t="s">
        <v>31</v>
      </c>
      <c r="D187" t="s">
        <v>492</v>
      </c>
      <c r="E187" t="s">
        <v>1746</v>
      </c>
      <c r="F187" t="s">
        <v>37</v>
      </c>
      <c r="G187" t="s">
        <v>38</v>
      </c>
    </row>
    <row r="188" spans="1:7" x14ac:dyDescent="0.3">
      <c r="A188" t="s">
        <v>292</v>
      </c>
      <c r="B188" t="s">
        <v>371</v>
      </c>
      <c r="C188" t="s">
        <v>31</v>
      </c>
      <c r="D188" t="s">
        <v>493</v>
      </c>
      <c r="E188" t="s">
        <v>1746</v>
      </c>
      <c r="F188" t="s">
        <v>37</v>
      </c>
      <c r="G188" t="s">
        <v>38</v>
      </c>
    </row>
    <row r="189" spans="1:7" x14ac:dyDescent="0.3">
      <c r="A189" t="s">
        <v>293</v>
      </c>
      <c r="B189" t="s">
        <v>372</v>
      </c>
      <c r="C189" t="s">
        <v>31</v>
      </c>
      <c r="D189" t="s">
        <v>494</v>
      </c>
      <c r="E189" t="s">
        <v>1746</v>
      </c>
      <c r="F189" t="s">
        <v>37</v>
      </c>
      <c r="G189" t="s">
        <v>38</v>
      </c>
    </row>
    <row r="190" spans="1:7" x14ac:dyDescent="0.3">
      <c r="A190" t="s">
        <v>294</v>
      </c>
      <c r="B190" t="s">
        <v>373</v>
      </c>
      <c r="C190" t="s">
        <v>31</v>
      </c>
      <c r="D190" t="s">
        <v>495</v>
      </c>
      <c r="E190" t="s">
        <v>1746</v>
      </c>
      <c r="F190" t="s">
        <v>37</v>
      </c>
      <c r="G190" t="s">
        <v>38</v>
      </c>
    </row>
    <row r="191" spans="1:7" x14ac:dyDescent="0.3">
      <c r="A191" t="s">
        <v>295</v>
      </c>
      <c r="B191" t="s">
        <v>374</v>
      </c>
      <c r="C191" t="s">
        <v>31</v>
      </c>
      <c r="D191" t="s">
        <v>496</v>
      </c>
      <c r="E191" t="s">
        <v>1746</v>
      </c>
      <c r="F191" t="s">
        <v>37</v>
      </c>
      <c r="G191" t="s">
        <v>38</v>
      </c>
    </row>
    <row r="192" spans="1:7" x14ac:dyDescent="0.3">
      <c r="A192" t="s">
        <v>296</v>
      </c>
      <c r="B192" t="s">
        <v>375</v>
      </c>
      <c r="C192" t="s">
        <v>31</v>
      </c>
      <c r="D192" t="s">
        <v>497</v>
      </c>
      <c r="E192" t="s">
        <v>1746</v>
      </c>
      <c r="F192" t="s">
        <v>37</v>
      </c>
      <c r="G192" t="s">
        <v>38</v>
      </c>
    </row>
    <row r="193" spans="1:7" x14ac:dyDescent="0.3">
      <c r="A193" t="s">
        <v>297</v>
      </c>
      <c r="B193" t="s">
        <v>376</v>
      </c>
      <c r="C193" t="s">
        <v>31</v>
      </c>
      <c r="D193" t="s">
        <v>498</v>
      </c>
      <c r="E193" t="s">
        <v>1757</v>
      </c>
      <c r="F193" t="s">
        <v>37</v>
      </c>
      <c r="G193" t="s">
        <v>38</v>
      </c>
    </row>
    <row r="194" spans="1:7" x14ac:dyDescent="0.3">
      <c r="A194" t="s">
        <v>298</v>
      </c>
      <c r="B194" t="s">
        <v>377</v>
      </c>
      <c r="C194" t="s">
        <v>31</v>
      </c>
      <c r="D194" t="s">
        <v>499</v>
      </c>
      <c r="E194" t="s">
        <v>1752</v>
      </c>
      <c r="F194" t="s">
        <v>37</v>
      </c>
      <c r="G194" t="s">
        <v>38</v>
      </c>
    </row>
    <row r="195" spans="1:7" x14ac:dyDescent="0.3">
      <c r="A195" t="s">
        <v>299</v>
      </c>
      <c r="B195" t="s">
        <v>378</v>
      </c>
      <c r="C195" t="s">
        <v>31</v>
      </c>
      <c r="D195" t="s">
        <v>500</v>
      </c>
      <c r="E195" t="s">
        <v>1746</v>
      </c>
      <c r="F195" t="s">
        <v>37</v>
      </c>
      <c r="G195" t="s">
        <v>38</v>
      </c>
    </row>
    <row r="196" spans="1:7" x14ac:dyDescent="0.3">
      <c r="A196" t="s">
        <v>300</v>
      </c>
      <c r="B196" t="s">
        <v>379</v>
      </c>
      <c r="C196" t="s">
        <v>31</v>
      </c>
      <c r="D196" t="s">
        <v>501</v>
      </c>
      <c r="E196" t="s">
        <v>1746</v>
      </c>
      <c r="F196" t="s">
        <v>37</v>
      </c>
      <c r="G196" t="s">
        <v>38</v>
      </c>
    </row>
    <row r="197" spans="1:7" x14ac:dyDescent="0.3">
      <c r="A197" t="s">
        <v>301</v>
      </c>
      <c r="B197" t="s">
        <v>380</v>
      </c>
      <c r="C197" t="s">
        <v>31</v>
      </c>
      <c r="D197" t="s">
        <v>502</v>
      </c>
      <c r="E197" t="s">
        <v>1746</v>
      </c>
      <c r="F197" t="s">
        <v>37</v>
      </c>
      <c r="G197" t="s">
        <v>38</v>
      </c>
    </row>
    <row r="198" spans="1:7" x14ac:dyDescent="0.3">
      <c r="A198" t="s">
        <v>302</v>
      </c>
      <c r="B198" t="s">
        <v>381</v>
      </c>
      <c r="C198" t="s">
        <v>31</v>
      </c>
      <c r="D198" t="s">
        <v>503</v>
      </c>
      <c r="E198" t="s">
        <v>1746</v>
      </c>
      <c r="F198" t="s">
        <v>37</v>
      </c>
      <c r="G198" t="s">
        <v>38</v>
      </c>
    </row>
    <row r="199" spans="1:7" x14ac:dyDescent="0.3">
      <c r="A199" t="s">
        <v>303</v>
      </c>
      <c r="B199" t="s">
        <v>382</v>
      </c>
      <c r="C199" t="s">
        <v>31</v>
      </c>
      <c r="D199" t="s">
        <v>504</v>
      </c>
      <c r="E199" t="s">
        <v>1746</v>
      </c>
      <c r="F199" t="s">
        <v>37</v>
      </c>
      <c r="G199" t="s">
        <v>38</v>
      </c>
    </row>
    <row r="200" spans="1:7" x14ac:dyDescent="0.3">
      <c r="A200" t="s">
        <v>304</v>
      </c>
      <c r="B200" t="s">
        <v>383</v>
      </c>
      <c r="C200" t="s">
        <v>31</v>
      </c>
      <c r="D200" t="s">
        <v>505</v>
      </c>
      <c r="E200" t="s">
        <v>1746</v>
      </c>
      <c r="F200" t="s">
        <v>37</v>
      </c>
      <c r="G200" t="s">
        <v>38</v>
      </c>
    </row>
    <row r="201" spans="1:7" x14ac:dyDescent="0.3">
      <c r="A201" t="s">
        <v>305</v>
      </c>
      <c r="B201" t="s">
        <v>11741</v>
      </c>
      <c r="C201" t="s">
        <v>31</v>
      </c>
      <c r="D201" t="s">
        <v>506</v>
      </c>
      <c r="E201" t="s">
        <v>1746</v>
      </c>
      <c r="F201" t="s">
        <v>37</v>
      </c>
      <c r="G201" t="s">
        <v>38</v>
      </c>
    </row>
    <row r="202" spans="1:7" x14ac:dyDescent="0.3">
      <c r="A202" t="s">
        <v>306</v>
      </c>
      <c r="B202" t="s">
        <v>384</v>
      </c>
      <c r="C202" t="s">
        <v>31</v>
      </c>
      <c r="D202" t="s">
        <v>507</v>
      </c>
      <c r="E202" t="s">
        <v>1746</v>
      </c>
      <c r="F202" t="s">
        <v>37</v>
      </c>
      <c r="G202" t="s">
        <v>38</v>
      </c>
    </row>
    <row r="203" spans="1:7" x14ac:dyDescent="0.3">
      <c r="A203" t="s">
        <v>307</v>
      </c>
      <c r="B203" t="s">
        <v>385</v>
      </c>
      <c r="C203" t="s">
        <v>31</v>
      </c>
      <c r="D203" t="s">
        <v>508</v>
      </c>
      <c r="E203" t="s">
        <v>1746</v>
      </c>
      <c r="F203" t="s">
        <v>37</v>
      </c>
      <c r="G203" t="s">
        <v>38</v>
      </c>
    </row>
    <row r="204" spans="1:7" x14ac:dyDescent="0.3">
      <c r="A204" t="s">
        <v>308</v>
      </c>
      <c r="B204" t="s">
        <v>386</v>
      </c>
      <c r="C204" t="s">
        <v>31</v>
      </c>
      <c r="D204" t="s">
        <v>509</v>
      </c>
      <c r="E204" t="s">
        <v>1746</v>
      </c>
      <c r="F204" t="s">
        <v>37</v>
      </c>
      <c r="G204" t="s">
        <v>38</v>
      </c>
    </row>
    <row r="205" spans="1:7" x14ac:dyDescent="0.3">
      <c r="A205" t="s">
        <v>309</v>
      </c>
      <c r="B205" t="s">
        <v>387</v>
      </c>
      <c r="C205" t="s">
        <v>31</v>
      </c>
      <c r="D205" t="s">
        <v>510</v>
      </c>
      <c r="E205" t="s">
        <v>1746</v>
      </c>
      <c r="F205" t="s">
        <v>37</v>
      </c>
      <c r="G205" t="s">
        <v>38</v>
      </c>
    </row>
    <row r="206" spans="1:7" x14ac:dyDescent="0.3">
      <c r="A206" t="s">
        <v>310</v>
      </c>
      <c r="B206" t="s">
        <v>388</v>
      </c>
      <c r="C206" t="s">
        <v>31</v>
      </c>
      <c r="D206" t="s">
        <v>511</v>
      </c>
      <c r="E206" t="s">
        <v>1746</v>
      </c>
      <c r="F206" t="s">
        <v>37</v>
      </c>
      <c r="G206" t="s">
        <v>38</v>
      </c>
    </row>
    <row r="207" spans="1:7" x14ac:dyDescent="0.3">
      <c r="A207" t="s">
        <v>311</v>
      </c>
      <c r="B207" t="s">
        <v>389</v>
      </c>
      <c r="C207" t="s">
        <v>31</v>
      </c>
      <c r="D207" t="s">
        <v>512</v>
      </c>
      <c r="E207" t="s">
        <v>1746</v>
      </c>
      <c r="F207" t="s">
        <v>37</v>
      </c>
      <c r="G207" t="s">
        <v>38</v>
      </c>
    </row>
    <row r="208" spans="1:7" x14ac:dyDescent="0.3">
      <c r="A208" t="s">
        <v>312</v>
      </c>
      <c r="B208" t="s">
        <v>390</v>
      </c>
      <c r="C208" t="s">
        <v>31</v>
      </c>
      <c r="D208" t="s">
        <v>513</v>
      </c>
      <c r="E208" t="s">
        <v>1746</v>
      </c>
      <c r="F208" t="s">
        <v>37</v>
      </c>
      <c r="G208" t="s">
        <v>38</v>
      </c>
    </row>
    <row r="209" spans="1:7" x14ac:dyDescent="0.3">
      <c r="A209" t="s">
        <v>313</v>
      </c>
      <c r="B209" t="s">
        <v>391</v>
      </c>
      <c r="C209" t="s">
        <v>31</v>
      </c>
      <c r="D209" t="s">
        <v>514</v>
      </c>
      <c r="E209" t="s">
        <v>1746</v>
      </c>
      <c r="F209" t="s">
        <v>37</v>
      </c>
      <c r="G209" t="s">
        <v>38</v>
      </c>
    </row>
    <row r="210" spans="1:7" x14ac:dyDescent="0.3">
      <c r="A210" t="s">
        <v>314</v>
      </c>
      <c r="B210" t="s">
        <v>392</v>
      </c>
      <c r="C210" t="s">
        <v>31</v>
      </c>
      <c r="D210" t="s">
        <v>515</v>
      </c>
      <c r="E210" t="s">
        <v>1746</v>
      </c>
      <c r="F210" t="s">
        <v>37</v>
      </c>
      <c r="G210" t="s">
        <v>38</v>
      </c>
    </row>
    <row r="211" spans="1:7" x14ac:dyDescent="0.3">
      <c r="A211" t="s">
        <v>315</v>
      </c>
      <c r="B211" t="s">
        <v>393</v>
      </c>
      <c r="C211" t="s">
        <v>31</v>
      </c>
      <c r="D211" t="s">
        <v>516</v>
      </c>
      <c r="E211" t="s">
        <v>1746</v>
      </c>
      <c r="F211" t="s">
        <v>37</v>
      </c>
      <c r="G211" t="s">
        <v>38</v>
      </c>
    </row>
    <row r="212" spans="1:7" x14ac:dyDescent="0.3">
      <c r="A212" t="s">
        <v>316</v>
      </c>
      <c r="B212" t="s">
        <v>11742</v>
      </c>
      <c r="C212" t="s">
        <v>31</v>
      </c>
      <c r="D212" t="s">
        <v>11743</v>
      </c>
      <c r="E212" t="s">
        <v>1746</v>
      </c>
      <c r="F212" t="s">
        <v>37</v>
      </c>
      <c r="G212" t="s">
        <v>38</v>
      </c>
    </row>
    <row r="213" spans="1:7" x14ac:dyDescent="0.3">
      <c r="A213" t="s">
        <v>317</v>
      </c>
      <c r="B213" t="s">
        <v>394</v>
      </c>
      <c r="C213" t="s">
        <v>31</v>
      </c>
      <c r="D213" t="s">
        <v>517</v>
      </c>
      <c r="E213" t="s">
        <v>37</v>
      </c>
      <c r="F213" t="s">
        <v>37</v>
      </c>
      <c r="G213" t="s">
        <v>38</v>
      </c>
    </row>
    <row r="214" spans="1:7" x14ac:dyDescent="0.3">
      <c r="A214" t="s">
        <v>318</v>
      </c>
      <c r="B214" t="s">
        <v>395</v>
      </c>
      <c r="C214" t="s">
        <v>31</v>
      </c>
      <c r="D214" t="s">
        <v>518</v>
      </c>
      <c r="E214" t="s">
        <v>1747</v>
      </c>
      <c r="F214" t="s">
        <v>37</v>
      </c>
      <c r="G214" t="s">
        <v>38</v>
      </c>
    </row>
    <row r="215" spans="1:7" x14ac:dyDescent="0.3">
      <c r="A215" t="s">
        <v>319</v>
      </c>
      <c r="B215" t="s">
        <v>396</v>
      </c>
      <c r="C215" t="s">
        <v>31</v>
      </c>
      <c r="D215" t="s">
        <v>11744</v>
      </c>
      <c r="E215" t="s">
        <v>1762</v>
      </c>
      <c r="F215" t="s">
        <v>37</v>
      </c>
      <c r="G215" t="s">
        <v>38</v>
      </c>
    </row>
    <row r="216" spans="1:7" x14ac:dyDescent="0.3">
      <c r="A216" t="s">
        <v>320</v>
      </c>
      <c r="B216" t="s">
        <v>397</v>
      </c>
      <c r="C216" t="s">
        <v>31</v>
      </c>
      <c r="D216" t="s">
        <v>519</v>
      </c>
      <c r="E216" t="s">
        <v>1747</v>
      </c>
      <c r="F216" t="s">
        <v>37</v>
      </c>
      <c r="G216" t="s">
        <v>38</v>
      </c>
    </row>
    <row r="217" spans="1:7" x14ac:dyDescent="0.3">
      <c r="A217" t="s">
        <v>321</v>
      </c>
      <c r="B217" t="s">
        <v>398</v>
      </c>
      <c r="C217" t="s">
        <v>31</v>
      </c>
      <c r="D217" t="s">
        <v>522</v>
      </c>
      <c r="E217" t="s">
        <v>1762</v>
      </c>
      <c r="F217" t="s">
        <v>37</v>
      </c>
      <c r="G217" t="s">
        <v>38</v>
      </c>
    </row>
    <row r="218" spans="1:7" x14ac:dyDescent="0.3">
      <c r="A218" t="s">
        <v>322</v>
      </c>
      <c r="B218" t="s">
        <v>399</v>
      </c>
      <c r="C218" t="s">
        <v>31</v>
      </c>
      <c r="D218" t="s">
        <v>520</v>
      </c>
      <c r="E218" t="s">
        <v>1746</v>
      </c>
      <c r="F218" t="s">
        <v>37</v>
      </c>
      <c r="G218" t="s">
        <v>38</v>
      </c>
    </row>
    <row r="219" spans="1:7" x14ac:dyDescent="0.3">
      <c r="A219" t="s">
        <v>323</v>
      </c>
      <c r="B219" t="s">
        <v>400</v>
      </c>
      <c r="C219" t="s">
        <v>31</v>
      </c>
      <c r="D219" t="s">
        <v>521</v>
      </c>
      <c r="E219" t="s">
        <v>1762</v>
      </c>
      <c r="F219" t="s">
        <v>37</v>
      </c>
      <c r="G219" t="s">
        <v>38</v>
      </c>
    </row>
    <row r="220" spans="1:7" x14ac:dyDescent="0.3">
      <c r="A220" t="s">
        <v>324</v>
      </c>
      <c r="B220" t="s">
        <v>11745</v>
      </c>
      <c r="C220" t="s">
        <v>31</v>
      </c>
      <c r="D220" t="s">
        <v>11746</v>
      </c>
      <c r="E220" t="s">
        <v>1747</v>
      </c>
      <c r="F220" t="s">
        <v>37</v>
      </c>
      <c r="G220" t="s">
        <v>38</v>
      </c>
    </row>
    <row r="221" spans="1:7" x14ac:dyDescent="0.3">
      <c r="A221" t="s">
        <v>325</v>
      </c>
      <c r="B221" t="s">
        <v>11747</v>
      </c>
      <c r="C221" t="s">
        <v>31</v>
      </c>
      <c r="D221" t="s">
        <v>1725</v>
      </c>
      <c r="E221" t="s">
        <v>1752</v>
      </c>
      <c r="F221" t="s">
        <v>37</v>
      </c>
      <c r="G221" t="s">
        <v>38</v>
      </c>
    </row>
    <row r="222" spans="1:7" x14ac:dyDescent="0.3">
      <c r="A222" t="s">
        <v>326</v>
      </c>
      <c r="B222" t="s">
        <v>400</v>
      </c>
      <c r="C222" t="s">
        <v>31</v>
      </c>
      <c r="D222" t="s">
        <v>1726</v>
      </c>
      <c r="E222" t="s">
        <v>1762</v>
      </c>
      <c r="F222" t="s">
        <v>37</v>
      </c>
      <c r="G222" t="s">
        <v>38</v>
      </c>
    </row>
    <row r="223" spans="1:7" x14ac:dyDescent="0.3">
      <c r="A223" t="s">
        <v>10888</v>
      </c>
      <c r="B223" t="s">
        <v>10983</v>
      </c>
      <c r="C223" t="s">
        <v>30</v>
      </c>
      <c r="D223" t="s">
        <v>10984</v>
      </c>
      <c r="E223" t="s">
        <v>10985</v>
      </c>
      <c r="F223" t="s">
        <v>37</v>
      </c>
      <c r="G223" t="s">
        <v>38</v>
      </c>
    </row>
    <row r="224" spans="1:7" x14ac:dyDescent="0.3">
      <c r="A224" t="s">
        <v>327</v>
      </c>
      <c r="B224" t="s">
        <v>401</v>
      </c>
      <c r="C224" t="s">
        <v>31</v>
      </c>
      <c r="D224" t="s">
        <v>1727</v>
      </c>
      <c r="E224" t="s">
        <v>1746</v>
      </c>
      <c r="F224" t="s">
        <v>37</v>
      </c>
      <c r="G224" t="s">
        <v>38</v>
      </c>
    </row>
    <row r="225" spans="1:7" x14ac:dyDescent="0.3">
      <c r="A225" t="s">
        <v>523</v>
      </c>
      <c r="B225" t="s">
        <v>585</v>
      </c>
      <c r="C225" t="s">
        <v>31</v>
      </c>
      <c r="D225" t="s">
        <v>643</v>
      </c>
      <c r="E225" t="s">
        <v>1746</v>
      </c>
      <c r="F225" t="s">
        <v>37</v>
      </c>
      <c r="G225" t="s">
        <v>38</v>
      </c>
    </row>
    <row r="226" spans="1:7" x14ac:dyDescent="0.3">
      <c r="A226" t="s">
        <v>524</v>
      </c>
      <c r="B226" t="s">
        <v>586</v>
      </c>
      <c r="C226" t="s">
        <v>31</v>
      </c>
      <c r="D226" t="s">
        <v>644</v>
      </c>
      <c r="E226" t="s">
        <v>1746</v>
      </c>
      <c r="F226" t="s">
        <v>37</v>
      </c>
      <c r="G226" t="s">
        <v>38</v>
      </c>
    </row>
    <row r="227" spans="1:7" x14ac:dyDescent="0.3">
      <c r="A227" t="s">
        <v>525</v>
      </c>
      <c r="B227" t="s">
        <v>587</v>
      </c>
      <c r="C227" t="s">
        <v>31</v>
      </c>
      <c r="D227" t="s">
        <v>645</v>
      </c>
      <c r="E227" t="s">
        <v>1746</v>
      </c>
      <c r="F227" t="s">
        <v>37</v>
      </c>
      <c r="G227" t="s">
        <v>38</v>
      </c>
    </row>
    <row r="228" spans="1:7" x14ac:dyDescent="0.3">
      <c r="A228" t="s">
        <v>526</v>
      </c>
      <c r="B228" t="s">
        <v>588</v>
      </c>
      <c r="C228" t="s">
        <v>31</v>
      </c>
      <c r="D228" t="s">
        <v>646</v>
      </c>
      <c r="E228" t="s">
        <v>1746</v>
      </c>
      <c r="F228" t="s">
        <v>37</v>
      </c>
      <c r="G228" t="s">
        <v>38</v>
      </c>
    </row>
    <row r="229" spans="1:7" x14ac:dyDescent="0.3">
      <c r="A229" t="s">
        <v>527</v>
      </c>
      <c r="B229" t="s">
        <v>589</v>
      </c>
      <c r="C229" t="s">
        <v>31</v>
      </c>
      <c r="D229" t="s">
        <v>647</v>
      </c>
      <c r="E229" t="s">
        <v>1746</v>
      </c>
      <c r="F229" t="s">
        <v>37</v>
      </c>
      <c r="G229" t="s">
        <v>38</v>
      </c>
    </row>
    <row r="230" spans="1:7" x14ac:dyDescent="0.3">
      <c r="A230" t="s">
        <v>528</v>
      </c>
      <c r="B230" t="s">
        <v>590</v>
      </c>
      <c r="C230" t="s">
        <v>31</v>
      </c>
      <c r="D230" t="s">
        <v>648</v>
      </c>
      <c r="E230" t="s">
        <v>1746</v>
      </c>
      <c r="F230" t="s">
        <v>37</v>
      </c>
      <c r="G230" t="s">
        <v>38</v>
      </c>
    </row>
    <row r="231" spans="1:7" x14ac:dyDescent="0.3">
      <c r="A231" t="s">
        <v>529</v>
      </c>
      <c r="B231" t="s">
        <v>591</v>
      </c>
      <c r="C231" t="s">
        <v>31</v>
      </c>
      <c r="D231" t="s">
        <v>649</v>
      </c>
      <c r="E231" t="s">
        <v>1746</v>
      </c>
      <c r="F231" t="s">
        <v>37</v>
      </c>
      <c r="G231" t="s">
        <v>38</v>
      </c>
    </row>
    <row r="232" spans="1:7" x14ac:dyDescent="0.3">
      <c r="A232" t="s">
        <v>530</v>
      </c>
      <c r="B232" t="s">
        <v>592</v>
      </c>
      <c r="C232" t="s">
        <v>31</v>
      </c>
      <c r="D232" t="s">
        <v>650</v>
      </c>
      <c r="E232" t="s">
        <v>1746</v>
      </c>
      <c r="F232" t="s">
        <v>37</v>
      </c>
      <c r="G232" t="s">
        <v>38</v>
      </c>
    </row>
    <row r="233" spans="1:7" x14ac:dyDescent="0.3">
      <c r="A233" t="s">
        <v>531</v>
      </c>
      <c r="B233" t="s">
        <v>593</v>
      </c>
      <c r="C233" t="s">
        <v>31</v>
      </c>
      <c r="D233" t="s">
        <v>651</v>
      </c>
      <c r="E233" t="s">
        <v>1746</v>
      </c>
      <c r="F233" t="s">
        <v>37</v>
      </c>
      <c r="G233" t="s">
        <v>38</v>
      </c>
    </row>
    <row r="234" spans="1:7" x14ac:dyDescent="0.3">
      <c r="A234" t="s">
        <v>532</v>
      </c>
      <c r="B234" t="s">
        <v>594</v>
      </c>
      <c r="C234" t="s">
        <v>31</v>
      </c>
      <c r="D234" t="s">
        <v>1728</v>
      </c>
      <c r="E234" t="s">
        <v>1746</v>
      </c>
      <c r="F234" t="s">
        <v>37</v>
      </c>
      <c r="G234" t="s">
        <v>38</v>
      </c>
    </row>
    <row r="235" spans="1:7" x14ac:dyDescent="0.3">
      <c r="A235" t="s">
        <v>533</v>
      </c>
      <c r="B235" t="s">
        <v>595</v>
      </c>
      <c r="C235" t="s">
        <v>31</v>
      </c>
      <c r="D235" t="s">
        <v>1729</v>
      </c>
      <c r="E235" t="s">
        <v>1748</v>
      </c>
      <c r="F235" t="s">
        <v>37</v>
      </c>
      <c r="G235" t="s">
        <v>38</v>
      </c>
    </row>
    <row r="236" spans="1:7" x14ac:dyDescent="0.3">
      <c r="A236" t="s">
        <v>534</v>
      </c>
      <c r="B236" t="s">
        <v>595</v>
      </c>
      <c r="C236" t="s">
        <v>31</v>
      </c>
      <c r="D236" t="s">
        <v>1730</v>
      </c>
      <c r="E236" t="s">
        <v>1748</v>
      </c>
      <c r="F236" t="s">
        <v>37</v>
      </c>
      <c r="G236" t="s">
        <v>38</v>
      </c>
    </row>
    <row r="237" spans="1:7" x14ac:dyDescent="0.3">
      <c r="A237" t="s">
        <v>535</v>
      </c>
      <c r="B237" t="s">
        <v>595</v>
      </c>
      <c r="C237" t="s">
        <v>31</v>
      </c>
      <c r="D237" t="s">
        <v>1731</v>
      </c>
      <c r="E237" t="s">
        <v>1748</v>
      </c>
      <c r="F237" t="s">
        <v>37</v>
      </c>
      <c r="G237" t="s">
        <v>38</v>
      </c>
    </row>
    <row r="238" spans="1:7" x14ac:dyDescent="0.3">
      <c r="A238" t="s">
        <v>536</v>
      </c>
      <c r="B238" t="s">
        <v>596</v>
      </c>
      <c r="C238" t="s">
        <v>31</v>
      </c>
      <c r="D238" t="s">
        <v>652</v>
      </c>
      <c r="E238" t="s">
        <v>1746</v>
      </c>
      <c r="F238" t="s">
        <v>37</v>
      </c>
      <c r="G238" t="s">
        <v>38</v>
      </c>
    </row>
    <row r="239" spans="1:7" x14ac:dyDescent="0.3">
      <c r="A239" t="s">
        <v>537</v>
      </c>
      <c r="B239" t="s">
        <v>597</v>
      </c>
      <c r="C239" t="s">
        <v>31</v>
      </c>
      <c r="D239" t="s">
        <v>653</v>
      </c>
      <c r="E239" t="s">
        <v>1746</v>
      </c>
      <c r="F239" t="s">
        <v>37</v>
      </c>
      <c r="G239" t="s">
        <v>38</v>
      </c>
    </row>
    <row r="240" spans="1:7" x14ac:dyDescent="0.3">
      <c r="A240" t="s">
        <v>538</v>
      </c>
      <c r="B240" t="s">
        <v>598</v>
      </c>
      <c r="C240" t="s">
        <v>31</v>
      </c>
      <c r="D240" t="s">
        <v>11748</v>
      </c>
      <c r="E240" t="s">
        <v>1762</v>
      </c>
      <c r="F240" t="s">
        <v>37</v>
      </c>
      <c r="G240" t="s">
        <v>38</v>
      </c>
    </row>
    <row r="241" spans="1:8" x14ac:dyDescent="0.3">
      <c r="A241" t="s">
        <v>2845</v>
      </c>
      <c r="B241" t="s">
        <v>599</v>
      </c>
      <c r="C241" t="s">
        <v>31</v>
      </c>
      <c r="D241" t="s">
        <v>11792</v>
      </c>
      <c r="E241" t="s">
        <v>1746</v>
      </c>
      <c r="F241" t="s">
        <v>37</v>
      </c>
      <c r="G241" t="s">
        <v>38</v>
      </c>
      <c r="H241" t="s">
        <v>10046</v>
      </c>
    </row>
    <row r="242" spans="1:8" x14ac:dyDescent="0.3">
      <c r="A242" t="s">
        <v>539</v>
      </c>
      <c r="B242" t="s">
        <v>600</v>
      </c>
      <c r="C242" t="s">
        <v>31</v>
      </c>
      <c r="D242" t="s">
        <v>10043</v>
      </c>
      <c r="E242" t="s">
        <v>1746</v>
      </c>
      <c r="F242" t="s">
        <v>37</v>
      </c>
      <c r="G242" t="s">
        <v>38</v>
      </c>
      <c r="H242" t="s">
        <v>10047</v>
      </c>
    </row>
    <row r="243" spans="1:8" x14ac:dyDescent="0.3">
      <c r="A243" t="s">
        <v>540</v>
      </c>
      <c r="B243" t="s">
        <v>601</v>
      </c>
      <c r="C243" t="s">
        <v>31</v>
      </c>
      <c r="D243" t="s">
        <v>10044</v>
      </c>
      <c r="E243" t="s">
        <v>1746</v>
      </c>
      <c r="F243" t="s">
        <v>37</v>
      </c>
      <c r="G243" t="s">
        <v>38</v>
      </c>
      <c r="H243" t="s">
        <v>10045</v>
      </c>
    </row>
    <row r="244" spans="1:8" x14ac:dyDescent="0.3">
      <c r="A244" t="s">
        <v>541</v>
      </c>
      <c r="B244" t="s">
        <v>602</v>
      </c>
      <c r="C244" t="s">
        <v>31</v>
      </c>
      <c r="D244" t="s">
        <v>654</v>
      </c>
      <c r="E244" t="s">
        <v>1746</v>
      </c>
      <c r="F244" t="s">
        <v>37</v>
      </c>
      <c r="G244" t="s">
        <v>38</v>
      </c>
    </row>
    <row r="245" spans="1:8" x14ac:dyDescent="0.3">
      <c r="A245" t="s">
        <v>542</v>
      </c>
      <c r="B245" t="s">
        <v>603</v>
      </c>
      <c r="C245" t="s">
        <v>31</v>
      </c>
      <c r="D245" t="s">
        <v>655</v>
      </c>
      <c r="E245" t="s">
        <v>1746</v>
      </c>
      <c r="F245" t="s">
        <v>37</v>
      </c>
      <c r="G245" t="s">
        <v>38</v>
      </c>
    </row>
    <row r="246" spans="1:8" x14ac:dyDescent="0.3">
      <c r="A246" t="s">
        <v>543</v>
      </c>
      <c r="B246" t="s">
        <v>604</v>
      </c>
      <c r="C246" t="s">
        <v>31</v>
      </c>
      <c r="D246" t="s">
        <v>656</v>
      </c>
      <c r="E246" t="s">
        <v>1746</v>
      </c>
      <c r="F246" t="s">
        <v>37</v>
      </c>
      <c r="G246" t="s">
        <v>38</v>
      </c>
    </row>
    <row r="247" spans="1:8" x14ac:dyDescent="0.3">
      <c r="A247" t="s">
        <v>544</v>
      </c>
      <c r="B247" t="s">
        <v>605</v>
      </c>
      <c r="C247" t="s">
        <v>31</v>
      </c>
      <c r="D247" t="s">
        <v>657</v>
      </c>
      <c r="E247" t="s">
        <v>1746</v>
      </c>
      <c r="F247" t="s">
        <v>37</v>
      </c>
      <c r="G247" t="s">
        <v>38</v>
      </c>
    </row>
    <row r="248" spans="1:8" x14ac:dyDescent="0.3">
      <c r="A248" t="s">
        <v>545</v>
      </c>
      <c r="B248" t="s">
        <v>606</v>
      </c>
      <c r="C248" t="s">
        <v>31</v>
      </c>
      <c r="D248" t="s">
        <v>11749</v>
      </c>
      <c r="E248" t="s">
        <v>1746</v>
      </c>
      <c r="F248" t="s">
        <v>37</v>
      </c>
      <c r="G248" t="s">
        <v>38</v>
      </c>
    </row>
    <row r="249" spans="1:8" x14ac:dyDescent="0.3">
      <c r="A249" t="s">
        <v>546</v>
      </c>
      <c r="B249" t="s">
        <v>607</v>
      </c>
      <c r="C249" t="s">
        <v>31</v>
      </c>
      <c r="D249" t="s">
        <v>658</v>
      </c>
      <c r="E249" t="s">
        <v>1746</v>
      </c>
      <c r="F249" t="s">
        <v>37</v>
      </c>
      <c r="G249" t="s">
        <v>38</v>
      </c>
    </row>
    <row r="250" spans="1:8" x14ac:dyDescent="0.3">
      <c r="A250" t="s">
        <v>547</v>
      </c>
      <c r="B250" t="s">
        <v>608</v>
      </c>
      <c r="C250" t="s">
        <v>31</v>
      </c>
      <c r="D250" t="s">
        <v>659</v>
      </c>
      <c r="E250" t="s">
        <v>1746</v>
      </c>
      <c r="F250" t="s">
        <v>37</v>
      </c>
      <c r="G250" t="s">
        <v>38</v>
      </c>
    </row>
    <row r="251" spans="1:8" x14ac:dyDescent="0.3">
      <c r="A251" t="s">
        <v>548</v>
      </c>
      <c r="B251" t="s">
        <v>609</v>
      </c>
      <c r="C251" t="s">
        <v>31</v>
      </c>
      <c r="D251" t="s">
        <v>11750</v>
      </c>
      <c r="E251" t="s">
        <v>1746</v>
      </c>
      <c r="F251" t="s">
        <v>37</v>
      </c>
      <c r="G251" t="s">
        <v>38</v>
      </c>
    </row>
    <row r="252" spans="1:8" x14ac:dyDescent="0.3">
      <c r="A252" t="s">
        <v>549</v>
      </c>
      <c r="B252" t="s">
        <v>610</v>
      </c>
      <c r="C252" t="s">
        <v>31</v>
      </c>
      <c r="D252" t="s">
        <v>660</v>
      </c>
      <c r="E252" t="s">
        <v>1746</v>
      </c>
      <c r="F252" t="s">
        <v>37</v>
      </c>
      <c r="G252" t="s">
        <v>38</v>
      </c>
    </row>
    <row r="253" spans="1:8" x14ac:dyDescent="0.3">
      <c r="A253" t="s">
        <v>550</v>
      </c>
      <c r="B253" t="s">
        <v>611</v>
      </c>
      <c r="C253" t="s">
        <v>31</v>
      </c>
      <c r="D253" t="s">
        <v>661</v>
      </c>
      <c r="E253" t="s">
        <v>1746</v>
      </c>
      <c r="F253" t="s">
        <v>37</v>
      </c>
      <c r="G253" t="s">
        <v>38</v>
      </c>
    </row>
    <row r="254" spans="1:8" x14ac:dyDescent="0.3">
      <c r="A254" t="s">
        <v>551</v>
      </c>
      <c r="B254" t="s">
        <v>612</v>
      </c>
      <c r="C254" t="s">
        <v>31</v>
      </c>
      <c r="D254" t="s">
        <v>662</v>
      </c>
      <c r="E254" t="s">
        <v>1746</v>
      </c>
      <c r="F254" t="s">
        <v>37</v>
      </c>
      <c r="G254" t="s">
        <v>38</v>
      </c>
    </row>
    <row r="255" spans="1:8" x14ac:dyDescent="0.3">
      <c r="A255" t="s">
        <v>552</v>
      </c>
      <c r="B255" t="s">
        <v>613</v>
      </c>
      <c r="C255" t="s">
        <v>31</v>
      </c>
      <c r="D255" t="s">
        <v>663</v>
      </c>
      <c r="E255" t="s">
        <v>1746</v>
      </c>
      <c r="F255" t="s">
        <v>37</v>
      </c>
      <c r="G255" t="s">
        <v>38</v>
      </c>
    </row>
    <row r="256" spans="1:8" x14ac:dyDescent="0.3">
      <c r="A256" t="s">
        <v>553</v>
      </c>
      <c r="B256" t="s">
        <v>614</v>
      </c>
      <c r="C256" t="s">
        <v>31</v>
      </c>
      <c r="D256" t="s">
        <v>664</v>
      </c>
      <c r="E256" t="s">
        <v>1746</v>
      </c>
      <c r="F256" t="s">
        <v>37</v>
      </c>
      <c r="G256" t="s">
        <v>38</v>
      </c>
    </row>
    <row r="257" spans="1:7" x14ac:dyDescent="0.3">
      <c r="A257" t="s">
        <v>554</v>
      </c>
      <c r="B257" t="s">
        <v>615</v>
      </c>
      <c r="C257" t="s">
        <v>31</v>
      </c>
      <c r="D257" t="s">
        <v>665</v>
      </c>
      <c r="E257" t="s">
        <v>1746</v>
      </c>
      <c r="F257" t="s">
        <v>37</v>
      </c>
      <c r="G257" t="s">
        <v>38</v>
      </c>
    </row>
    <row r="258" spans="1:7" x14ac:dyDescent="0.3">
      <c r="A258" t="s">
        <v>555</v>
      </c>
      <c r="B258" t="s">
        <v>372</v>
      </c>
      <c r="C258" t="s">
        <v>31</v>
      </c>
      <c r="D258" t="s">
        <v>666</v>
      </c>
      <c r="E258" t="s">
        <v>1746</v>
      </c>
      <c r="F258" t="s">
        <v>37</v>
      </c>
      <c r="G258" t="s">
        <v>38</v>
      </c>
    </row>
    <row r="259" spans="1:7" x14ac:dyDescent="0.3">
      <c r="A259" t="s">
        <v>556</v>
      </c>
      <c r="B259" t="s">
        <v>616</v>
      </c>
      <c r="C259" t="s">
        <v>31</v>
      </c>
      <c r="D259" t="s">
        <v>667</v>
      </c>
      <c r="E259" t="s">
        <v>1746</v>
      </c>
      <c r="F259" t="s">
        <v>37</v>
      </c>
      <c r="G259" t="s">
        <v>38</v>
      </c>
    </row>
    <row r="260" spans="1:7" x14ac:dyDescent="0.3">
      <c r="A260" t="s">
        <v>557</v>
      </c>
      <c r="B260" t="s">
        <v>617</v>
      </c>
      <c r="C260" t="s">
        <v>31</v>
      </c>
      <c r="D260" t="s">
        <v>668</v>
      </c>
      <c r="E260" t="s">
        <v>1746</v>
      </c>
      <c r="F260" t="s">
        <v>37</v>
      </c>
      <c r="G260" t="s">
        <v>38</v>
      </c>
    </row>
    <row r="261" spans="1:7" x14ac:dyDescent="0.3">
      <c r="A261" t="s">
        <v>558</v>
      </c>
      <c r="B261" t="s">
        <v>618</v>
      </c>
      <c r="C261" t="s">
        <v>31</v>
      </c>
      <c r="D261" t="s">
        <v>670</v>
      </c>
      <c r="E261" t="s">
        <v>1763</v>
      </c>
      <c r="F261" t="s">
        <v>37</v>
      </c>
      <c r="G261" t="s">
        <v>38</v>
      </c>
    </row>
    <row r="262" spans="1:7" x14ac:dyDescent="0.3">
      <c r="A262" t="s">
        <v>559</v>
      </c>
      <c r="B262" t="s">
        <v>669</v>
      </c>
      <c r="C262" t="s">
        <v>31</v>
      </c>
      <c r="D262" t="s">
        <v>11751</v>
      </c>
      <c r="E262" t="s">
        <v>1750</v>
      </c>
      <c r="F262" t="s">
        <v>37</v>
      </c>
      <c r="G262" t="s">
        <v>38</v>
      </c>
    </row>
    <row r="263" spans="1:7" x14ac:dyDescent="0.3">
      <c r="A263" t="s">
        <v>560</v>
      </c>
      <c r="B263" t="s">
        <v>619</v>
      </c>
      <c r="C263" t="s">
        <v>31</v>
      </c>
      <c r="D263" t="s">
        <v>671</v>
      </c>
      <c r="E263" t="s">
        <v>1746</v>
      </c>
      <c r="F263" t="s">
        <v>37</v>
      </c>
      <c r="G263" t="s">
        <v>38</v>
      </c>
    </row>
    <row r="264" spans="1:7" x14ac:dyDescent="0.3">
      <c r="A264" t="s">
        <v>561</v>
      </c>
      <c r="B264" t="s">
        <v>620</v>
      </c>
      <c r="C264" t="s">
        <v>31</v>
      </c>
      <c r="D264" t="s">
        <v>672</v>
      </c>
      <c r="E264" t="s">
        <v>1750</v>
      </c>
      <c r="F264" t="s">
        <v>37</v>
      </c>
      <c r="G264" t="s">
        <v>38</v>
      </c>
    </row>
    <row r="265" spans="1:7" x14ac:dyDescent="0.3">
      <c r="A265" t="s">
        <v>562</v>
      </c>
      <c r="B265" t="s">
        <v>621</v>
      </c>
      <c r="C265" t="s">
        <v>31</v>
      </c>
      <c r="D265" t="s">
        <v>673</v>
      </c>
      <c r="E265" t="s">
        <v>1753</v>
      </c>
      <c r="F265" t="s">
        <v>37</v>
      </c>
      <c r="G265" t="s">
        <v>38</v>
      </c>
    </row>
    <row r="266" spans="1:7" x14ac:dyDescent="0.3">
      <c r="A266" t="s">
        <v>563</v>
      </c>
      <c r="B266" t="s">
        <v>622</v>
      </c>
      <c r="C266" t="s">
        <v>31</v>
      </c>
      <c r="D266" t="s">
        <v>674</v>
      </c>
      <c r="E266" t="s">
        <v>1746</v>
      </c>
      <c r="F266" t="s">
        <v>37</v>
      </c>
      <c r="G266" t="s">
        <v>38</v>
      </c>
    </row>
    <row r="267" spans="1:7" x14ac:dyDescent="0.3">
      <c r="A267" t="s">
        <v>564</v>
      </c>
      <c r="B267" t="s">
        <v>11752</v>
      </c>
      <c r="C267" t="s">
        <v>31</v>
      </c>
      <c r="D267" t="s">
        <v>676</v>
      </c>
      <c r="E267" t="s">
        <v>1749</v>
      </c>
      <c r="F267" t="s">
        <v>37</v>
      </c>
      <c r="G267" t="s">
        <v>38</v>
      </c>
    </row>
    <row r="268" spans="1:7" x14ac:dyDescent="0.3">
      <c r="A268" t="s">
        <v>565</v>
      </c>
      <c r="B268" t="s">
        <v>623</v>
      </c>
      <c r="C268" t="s">
        <v>31</v>
      </c>
      <c r="D268" t="s">
        <v>675</v>
      </c>
      <c r="E268" t="s">
        <v>1749</v>
      </c>
      <c r="F268" t="s">
        <v>37</v>
      </c>
      <c r="G268" t="s">
        <v>38</v>
      </c>
    </row>
    <row r="269" spans="1:7" x14ac:dyDescent="0.3">
      <c r="A269" t="s">
        <v>566</v>
      </c>
      <c r="B269" t="s">
        <v>624</v>
      </c>
      <c r="C269" t="s">
        <v>31</v>
      </c>
      <c r="D269" t="s">
        <v>677</v>
      </c>
      <c r="E269" t="s">
        <v>1752</v>
      </c>
      <c r="F269" t="s">
        <v>37</v>
      </c>
      <c r="G269" t="s">
        <v>38</v>
      </c>
    </row>
    <row r="270" spans="1:7" x14ac:dyDescent="0.3">
      <c r="A270" t="s">
        <v>567</v>
      </c>
      <c r="B270" t="s">
        <v>625</v>
      </c>
      <c r="C270" t="s">
        <v>31</v>
      </c>
      <c r="D270" t="s">
        <v>678</v>
      </c>
      <c r="E270" t="s">
        <v>1746</v>
      </c>
      <c r="F270" t="s">
        <v>37</v>
      </c>
      <c r="G270" t="s">
        <v>38</v>
      </c>
    </row>
    <row r="271" spans="1:7" x14ac:dyDescent="0.3">
      <c r="A271" t="s">
        <v>568</v>
      </c>
      <c r="B271" t="s">
        <v>626</v>
      </c>
      <c r="C271" t="s">
        <v>31</v>
      </c>
      <c r="D271" t="s">
        <v>679</v>
      </c>
      <c r="E271" t="s">
        <v>1746</v>
      </c>
      <c r="F271" t="s">
        <v>37</v>
      </c>
      <c r="G271" t="s">
        <v>38</v>
      </c>
    </row>
    <row r="272" spans="1:7" x14ac:dyDescent="0.3">
      <c r="A272" t="s">
        <v>569</v>
      </c>
      <c r="B272" t="s">
        <v>627</v>
      </c>
      <c r="C272" t="s">
        <v>31</v>
      </c>
      <c r="D272" t="s">
        <v>680</v>
      </c>
      <c r="E272" t="s">
        <v>1746</v>
      </c>
      <c r="F272" t="s">
        <v>37</v>
      </c>
      <c r="G272" t="s">
        <v>38</v>
      </c>
    </row>
    <row r="273" spans="1:7" x14ac:dyDescent="0.3">
      <c r="A273" t="s">
        <v>570</v>
      </c>
      <c r="B273" t="s">
        <v>628</v>
      </c>
      <c r="C273" t="s">
        <v>31</v>
      </c>
      <c r="D273" t="s">
        <v>681</v>
      </c>
      <c r="E273" t="s">
        <v>1746</v>
      </c>
      <c r="F273" t="s">
        <v>37</v>
      </c>
      <c r="G273" t="s">
        <v>38</v>
      </c>
    </row>
    <row r="274" spans="1:7" x14ac:dyDescent="0.3">
      <c r="A274" t="s">
        <v>571</v>
      </c>
      <c r="B274" t="s">
        <v>629</v>
      </c>
      <c r="C274" t="s">
        <v>31</v>
      </c>
      <c r="D274" t="s">
        <v>682</v>
      </c>
      <c r="E274" t="s">
        <v>1746</v>
      </c>
      <c r="F274" t="s">
        <v>37</v>
      </c>
      <c r="G274" t="s">
        <v>38</v>
      </c>
    </row>
    <row r="275" spans="1:7" x14ac:dyDescent="0.3">
      <c r="A275" t="s">
        <v>572</v>
      </c>
      <c r="B275" t="s">
        <v>630</v>
      </c>
      <c r="C275" t="s">
        <v>31</v>
      </c>
      <c r="D275" t="s">
        <v>683</v>
      </c>
      <c r="E275" t="s">
        <v>1746</v>
      </c>
      <c r="F275" t="s">
        <v>37</v>
      </c>
      <c r="G275" t="s">
        <v>38</v>
      </c>
    </row>
    <row r="276" spans="1:7" x14ac:dyDescent="0.3">
      <c r="A276" t="s">
        <v>573</v>
      </c>
      <c r="B276" t="s">
        <v>631</v>
      </c>
      <c r="C276" t="s">
        <v>31</v>
      </c>
      <c r="D276" t="s">
        <v>684</v>
      </c>
      <c r="E276" t="s">
        <v>1746</v>
      </c>
      <c r="F276" t="s">
        <v>37</v>
      </c>
      <c r="G276" t="s">
        <v>38</v>
      </c>
    </row>
    <row r="277" spans="1:7" x14ac:dyDescent="0.3">
      <c r="A277" t="s">
        <v>574</v>
      </c>
      <c r="B277" t="s">
        <v>632</v>
      </c>
      <c r="C277" t="s">
        <v>31</v>
      </c>
      <c r="D277" t="s">
        <v>11753</v>
      </c>
      <c r="E277" t="s">
        <v>1746</v>
      </c>
      <c r="F277" t="s">
        <v>37</v>
      </c>
      <c r="G277" t="s">
        <v>38</v>
      </c>
    </row>
    <row r="278" spans="1:7" x14ac:dyDescent="0.3">
      <c r="A278" t="s">
        <v>575</v>
      </c>
      <c r="B278" t="s">
        <v>633</v>
      </c>
      <c r="C278" t="s">
        <v>31</v>
      </c>
      <c r="D278" t="s">
        <v>685</v>
      </c>
      <c r="E278" t="s">
        <v>1746</v>
      </c>
      <c r="F278" t="s">
        <v>37</v>
      </c>
      <c r="G278" t="s">
        <v>38</v>
      </c>
    </row>
    <row r="279" spans="1:7" x14ac:dyDescent="0.3">
      <c r="A279" t="s">
        <v>576</v>
      </c>
      <c r="B279" t="s">
        <v>634</v>
      </c>
      <c r="C279" t="s">
        <v>31</v>
      </c>
      <c r="D279" t="s">
        <v>11754</v>
      </c>
      <c r="E279" t="s">
        <v>1753</v>
      </c>
      <c r="F279" t="s">
        <v>37</v>
      </c>
      <c r="G279" t="s">
        <v>38</v>
      </c>
    </row>
    <row r="280" spans="1:7" x14ac:dyDescent="0.3">
      <c r="A280" t="s">
        <v>577</v>
      </c>
      <c r="B280" t="s">
        <v>635</v>
      </c>
      <c r="C280" t="s">
        <v>31</v>
      </c>
      <c r="D280" t="s">
        <v>686</v>
      </c>
      <c r="E280" t="s">
        <v>1746</v>
      </c>
      <c r="F280" t="s">
        <v>37</v>
      </c>
      <c r="G280" t="s">
        <v>38</v>
      </c>
    </row>
    <row r="281" spans="1:7" x14ac:dyDescent="0.3">
      <c r="A281" t="s">
        <v>578</v>
      </c>
      <c r="B281" t="s">
        <v>636</v>
      </c>
      <c r="C281" t="s">
        <v>31</v>
      </c>
      <c r="D281" t="s">
        <v>687</v>
      </c>
      <c r="E281" t="s">
        <v>1746</v>
      </c>
      <c r="F281" t="s">
        <v>37</v>
      </c>
      <c r="G281" t="s">
        <v>38</v>
      </c>
    </row>
    <row r="282" spans="1:7" x14ac:dyDescent="0.3">
      <c r="A282" t="s">
        <v>579</v>
      </c>
      <c r="B282" t="s">
        <v>637</v>
      </c>
      <c r="C282" t="s">
        <v>31</v>
      </c>
      <c r="D282" t="s">
        <v>688</v>
      </c>
      <c r="E282" t="s">
        <v>1746</v>
      </c>
      <c r="F282" t="s">
        <v>37</v>
      </c>
      <c r="G282" t="s">
        <v>38</v>
      </c>
    </row>
    <row r="283" spans="1:7" x14ac:dyDescent="0.3">
      <c r="A283" t="s">
        <v>580</v>
      </c>
      <c r="B283" t="s">
        <v>638</v>
      </c>
      <c r="C283" t="s">
        <v>31</v>
      </c>
      <c r="D283" t="s">
        <v>689</v>
      </c>
      <c r="E283" t="s">
        <v>1763</v>
      </c>
      <c r="F283" t="s">
        <v>37</v>
      </c>
      <c r="G283" t="s">
        <v>38</v>
      </c>
    </row>
    <row r="284" spans="1:7" x14ac:dyDescent="0.3">
      <c r="A284" t="s">
        <v>581</v>
      </c>
      <c r="B284" t="s">
        <v>639</v>
      </c>
      <c r="C284" t="s">
        <v>31</v>
      </c>
      <c r="D284" t="s">
        <v>690</v>
      </c>
      <c r="E284" t="s">
        <v>1746</v>
      </c>
      <c r="F284" t="s">
        <v>37</v>
      </c>
      <c r="G284" t="s">
        <v>38</v>
      </c>
    </row>
    <row r="285" spans="1:7" x14ac:dyDescent="0.3">
      <c r="A285" t="s">
        <v>582</v>
      </c>
      <c r="B285" t="s">
        <v>640</v>
      </c>
      <c r="C285" t="s">
        <v>31</v>
      </c>
      <c r="D285" t="s">
        <v>691</v>
      </c>
      <c r="E285" t="s">
        <v>1746</v>
      </c>
      <c r="F285" t="s">
        <v>37</v>
      </c>
      <c r="G285" t="s">
        <v>38</v>
      </c>
    </row>
    <row r="286" spans="1:7" x14ac:dyDescent="0.3">
      <c r="A286" t="s">
        <v>583</v>
      </c>
      <c r="B286" t="s">
        <v>641</v>
      </c>
      <c r="C286" t="s">
        <v>31</v>
      </c>
      <c r="D286" t="s">
        <v>692</v>
      </c>
      <c r="E286" t="s">
        <v>1746</v>
      </c>
      <c r="F286" t="s">
        <v>37</v>
      </c>
      <c r="G286" t="s">
        <v>38</v>
      </c>
    </row>
    <row r="287" spans="1:7" x14ac:dyDescent="0.3">
      <c r="A287" t="s">
        <v>584</v>
      </c>
      <c r="B287" t="s">
        <v>642</v>
      </c>
      <c r="C287" t="s">
        <v>31</v>
      </c>
      <c r="D287" t="s">
        <v>693</v>
      </c>
      <c r="E287" t="s">
        <v>1755</v>
      </c>
      <c r="F287" t="s">
        <v>37</v>
      </c>
      <c r="G287" t="s">
        <v>38</v>
      </c>
    </row>
    <row r="288" spans="1:7" x14ac:dyDescent="0.3">
      <c r="A288" t="s">
        <v>694</v>
      </c>
      <c r="B288" t="s">
        <v>796</v>
      </c>
      <c r="C288" t="s">
        <v>31</v>
      </c>
      <c r="D288" t="s">
        <v>11755</v>
      </c>
      <c r="E288" t="s">
        <v>1753</v>
      </c>
      <c r="F288" t="s">
        <v>37</v>
      </c>
      <c r="G288" t="s">
        <v>38</v>
      </c>
    </row>
    <row r="289" spans="1:7" x14ac:dyDescent="0.3">
      <c r="A289" t="s">
        <v>695</v>
      </c>
      <c r="B289" t="s">
        <v>797</v>
      </c>
      <c r="C289" t="s">
        <v>31</v>
      </c>
      <c r="D289" t="s">
        <v>11756</v>
      </c>
      <c r="E289" t="s">
        <v>1753</v>
      </c>
      <c r="F289" t="s">
        <v>37</v>
      </c>
      <c r="G289" t="s">
        <v>38</v>
      </c>
    </row>
    <row r="290" spans="1:7" x14ac:dyDescent="0.3">
      <c r="A290" t="s">
        <v>696</v>
      </c>
      <c r="B290" t="s">
        <v>798</v>
      </c>
      <c r="C290" t="s">
        <v>31</v>
      </c>
      <c r="D290" t="s">
        <v>853</v>
      </c>
      <c r="E290" t="s">
        <v>1753</v>
      </c>
      <c r="F290" t="s">
        <v>37</v>
      </c>
      <c r="G290" t="s">
        <v>38</v>
      </c>
    </row>
    <row r="291" spans="1:7" x14ac:dyDescent="0.3">
      <c r="A291" t="s">
        <v>697</v>
      </c>
      <c r="B291" t="s">
        <v>799</v>
      </c>
      <c r="C291" t="s">
        <v>31</v>
      </c>
      <c r="D291" t="s">
        <v>854</v>
      </c>
      <c r="E291" t="s">
        <v>1753</v>
      </c>
      <c r="F291" t="s">
        <v>37</v>
      </c>
      <c r="G291" t="s">
        <v>38</v>
      </c>
    </row>
    <row r="292" spans="1:7" x14ac:dyDescent="0.3">
      <c r="A292" t="s">
        <v>698</v>
      </c>
      <c r="B292" t="s">
        <v>800</v>
      </c>
      <c r="C292" t="s">
        <v>31</v>
      </c>
      <c r="D292" t="s">
        <v>855</v>
      </c>
      <c r="E292" t="s">
        <v>1753</v>
      </c>
      <c r="F292" t="s">
        <v>37</v>
      </c>
      <c r="G292" t="s">
        <v>38</v>
      </c>
    </row>
    <row r="293" spans="1:7" x14ac:dyDescent="0.3">
      <c r="A293" t="s">
        <v>699</v>
      </c>
      <c r="B293" t="s">
        <v>801</v>
      </c>
      <c r="C293" t="s">
        <v>31</v>
      </c>
      <c r="D293" t="s">
        <v>856</v>
      </c>
      <c r="E293" t="s">
        <v>1753</v>
      </c>
      <c r="F293" t="s">
        <v>37</v>
      </c>
      <c r="G293" t="s">
        <v>38</v>
      </c>
    </row>
    <row r="294" spans="1:7" x14ac:dyDescent="0.3">
      <c r="A294" t="s">
        <v>700</v>
      </c>
      <c r="B294" t="s">
        <v>802</v>
      </c>
      <c r="C294" t="s">
        <v>31</v>
      </c>
      <c r="D294" t="s">
        <v>857</v>
      </c>
      <c r="E294" t="s">
        <v>1753</v>
      </c>
      <c r="F294" t="s">
        <v>37</v>
      </c>
      <c r="G294" t="s">
        <v>38</v>
      </c>
    </row>
    <row r="295" spans="1:7" x14ac:dyDescent="0.3">
      <c r="A295" t="s">
        <v>701</v>
      </c>
      <c r="B295" t="s">
        <v>803</v>
      </c>
      <c r="C295" t="s">
        <v>31</v>
      </c>
      <c r="D295" t="s">
        <v>858</v>
      </c>
      <c r="E295" t="s">
        <v>1753</v>
      </c>
      <c r="F295" t="s">
        <v>37</v>
      </c>
      <c r="G295" t="s">
        <v>38</v>
      </c>
    </row>
    <row r="296" spans="1:7" x14ac:dyDescent="0.3">
      <c r="A296" t="s">
        <v>702</v>
      </c>
      <c r="B296" t="s">
        <v>804</v>
      </c>
      <c r="C296" t="s">
        <v>31</v>
      </c>
      <c r="D296" t="s">
        <v>859</v>
      </c>
      <c r="E296" t="s">
        <v>1753</v>
      </c>
      <c r="F296" t="s">
        <v>37</v>
      </c>
      <c r="G296" t="s">
        <v>38</v>
      </c>
    </row>
    <row r="297" spans="1:7" x14ac:dyDescent="0.3">
      <c r="A297" t="s">
        <v>703</v>
      </c>
      <c r="B297" t="s">
        <v>805</v>
      </c>
      <c r="C297" t="s">
        <v>31</v>
      </c>
      <c r="D297" t="s">
        <v>860</v>
      </c>
      <c r="E297" t="s">
        <v>1753</v>
      </c>
      <c r="F297" t="s">
        <v>37</v>
      </c>
      <c r="G297" t="s">
        <v>38</v>
      </c>
    </row>
    <row r="298" spans="1:7" x14ac:dyDescent="0.3">
      <c r="A298" t="s">
        <v>704</v>
      </c>
      <c r="B298" t="s">
        <v>806</v>
      </c>
      <c r="C298" t="s">
        <v>31</v>
      </c>
      <c r="D298" t="s">
        <v>861</v>
      </c>
      <c r="E298" t="s">
        <v>1753</v>
      </c>
      <c r="F298" t="s">
        <v>37</v>
      </c>
      <c r="G298" t="s">
        <v>38</v>
      </c>
    </row>
    <row r="299" spans="1:7" x14ac:dyDescent="0.3">
      <c r="A299" t="s">
        <v>705</v>
      </c>
      <c r="B299" t="s">
        <v>807</v>
      </c>
      <c r="C299" t="s">
        <v>31</v>
      </c>
      <c r="D299" t="s">
        <v>862</v>
      </c>
      <c r="E299" t="s">
        <v>1753</v>
      </c>
      <c r="F299" t="s">
        <v>37</v>
      </c>
      <c r="G299" t="s">
        <v>38</v>
      </c>
    </row>
    <row r="300" spans="1:7" x14ac:dyDescent="0.3">
      <c r="A300" t="s">
        <v>706</v>
      </c>
      <c r="B300" t="s">
        <v>808</v>
      </c>
      <c r="C300" t="s">
        <v>31</v>
      </c>
      <c r="D300" t="s">
        <v>863</v>
      </c>
      <c r="E300" t="s">
        <v>1753</v>
      </c>
      <c r="F300" t="s">
        <v>37</v>
      </c>
      <c r="G300" t="s">
        <v>38</v>
      </c>
    </row>
    <row r="301" spans="1:7" x14ac:dyDescent="0.3">
      <c r="A301" t="s">
        <v>707</v>
      </c>
      <c r="B301" t="s">
        <v>809</v>
      </c>
      <c r="C301" t="s">
        <v>31</v>
      </c>
      <c r="D301" t="s">
        <v>864</v>
      </c>
      <c r="E301" t="s">
        <v>1753</v>
      </c>
      <c r="F301" t="s">
        <v>37</v>
      </c>
      <c r="G301" t="s">
        <v>38</v>
      </c>
    </row>
    <row r="302" spans="1:7" x14ac:dyDescent="0.3">
      <c r="A302" t="s">
        <v>708</v>
      </c>
      <c r="B302" t="s">
        <v>810</v>
      </c>
      <c r="C302" t="s">
        <v>31</v>
      </c>
      <c r="D302" t="s">
        <v>865</v>
      </c>
      <c r="E302" t="s">
        <v>1753</v>
      </c>
      <c r="F302" t="s">
        <v>37</v>
      </c>
      <c r="G302" t="s">
        <v>38</v>
      </c>
    </row>
    <row r="303" spans="1:7" x14ac:dyDescent="0.3">
      <c r="A303" t="s">
        <v>709</v>
      </c>
      <c r="B303" t="s">
        <v>811</v>
      </c>
      <c r="C303" t="s">
        <v>31</v>
      </c>
      <c r="D303" t="s">
        <v>866</v>
      </c>
      <c r="E303" t="s">
        <v>1753</v>
      </c>
      <c r="F303" t="s">
        <v>37</v>
      </c>
      <c r="G303" t="s">
        <v>38</v>
      </c>
    </row>
    <row r="304" spans="1:7" x14ac:dyDescent="0.3">
      <c r="A304" t="s">
        <v>710</v>
      </c>
      <c r="B304" t="s">
        <v>812</v>
      </c>
      <c r="C304" t="s">
        <v>31</v>
      </c>
      <c r="D304" t="s">
        <v>867</v>
      </c>
      <c r="E304" t="s">
        <v>1753</v>
      </c>
      <c r="F304" t="s">
        <v>37</v>
      </c>
      <c r="G304" t="s">
        <v>38</v>
      </c>
    </row>
    <row r="305" spans="1:7" x14ac:dyDescent="0.3">
      <c r="A305" t="s">
        <v>711</v>
      </c>
      <c r="B305" t="s">
        <v>813</v>
      </c>
      <c r="C305" t="s">
        <v>31</v>
      </c>
      <c r="D305" t="s">
        <v>868</v>
      </c>
      <c r="E305" t="s">
        <v>1753</v>
      </c>
      <c r="F305" t="s">
        <v>37</v>
      </c>
      <c r="G305" t="s">
        <v>38</v>
      </c>
    </row>
    <row r="306" spans="1:7" x14ac:dyDescent="0.3">
      <c r="A306" t="s">
        <v>712</v>
      </c>
      <c r="B306" t="s">
        <v>814</v>
      </c>
      <c r="C306" t="s">
        <v>31</v>
      </c>
      <c r="D306" t="s">
        <v>869</v>
      </c>
      <c r="E306" t="s">
        <v>1753</v>
      </c>
      <c r="F306" t="s">
        <v>37</v>
      </c>
      <c r="G306" t="s">
        <v>38</v>
      </c>
    </row>
    <row r="307" spans="1:7" x14ac:dyDescent="0.3">
      <c r="A307" t="s">
        <v>713</v>
      </c>
      <c r="B307" t="s">
        <v>815</v>
      </c>
      <c r="C307" t="s">
        <v>31</v>
      </c>
      <c r="D307" t="s">
        <v>870</v>
      </c>
      <c r="E307" t="s">
        <v>1753</v>
      </c>
      <c r="F307" t="s">
        <v>37</v>
      </c>
      <c r="G307" t="s">
        <v>38</v>
      </c>
    </row>
    <row r="308" spans="1:7" x14ac:dyDescent="0.3">
      <c r="A308" t="s">
        <v>714</v>
      </c>
      <c r="B308" t="s">
        <v>816</v>
      </c>
      <c r="C308" t="s">
        <v>31</v>
      </c>
      <c r="D308" t="s">
        <v>871</v>
      </c>
      <c r="E308" t="s">
        <v>1746</v>
      </c>
      <c r="F308" t="s">
        <v>37</v>
      </c>
      <c r="G308" t="s">
        <v>38</v>
      </c>
    </row>
    <row r="309" spans="1:7" x14ac:dyDescent="0.3">
      <c r="A309" t="s">
        <v>715</v>
      </c>
      <c r="B309" t="s">
        <v>817</v>
      </c>
      <c r="C309" t="s">
        <v>31</v>
      </c>
      <c r="D309" t="s">
        <v>872</v>
      </c>
      <c r="E309" t="s">
        <v>1746</v>
      </c>
      <c r="F309" t="s">
        <v>37</v>
      </c>
      <c r="G309" t="s">
        <v>38</v>
      </c>
    </row>
    <row r="310" spans="1:7" x14ac:dyDescent="0.3">
      <c r="A310" t="s">
        <v>716</v>
      </c>
      <c r="B310" t="s">
        <v>818</v>
      </c>
      <c r="C310" t="s">
        <v>31</v>
      </c>
      <c r="D310" t="s">
        <v>873</v>
      </c>
      <c r="E310" t="s">
        <v>1746</v>
      </c>
      <c r="F310" t="s">
        <v>37</v>
      </c>
      <c r="G310" t="s">
        <v>38</v>
      </c>
    </row>
    <row r="311" spans="1:7" x14ac:dyDescent="0.3">
      <c r="A311" t="s">
        <v>717</v>
      </c>
      <c r="B311" t="s">
        <v>819</v>
      </c>
      <c r="C311" t="s">
        <v>31</v>
      </c>
      <c r="D311" t="s">
        <v>874</v>
      </c>
      <c r="E311" t="s">
        <v>1746</v>
      </c>
      <c r="F311" t="s">
        <v>37</v>
      </c>
      <c r="G311" t="s">
        <v>38</v>
      </c>
    </row>
    <row r="312" spans="1:7" x14ac:dyDescent="0.3">
      <c r="A312" t="s">
        <v>718</v>
      </c>
      <c r="B312" t="s">
        <v>820</v>
      </c>
      <c r="C312" t="s">
        <v>31</v>
      </c>
      <c r="D312" t="s">
        <v>875</v>
      </c>
      <c r="E312" t="s">
        <v>1746</v>
      </c>
      <c r="F312" t="s">
        <v>37</v>
      </c>
      <c r="G312" t="s">
        <v>38</v>
      </c>
    </row>
    <row r="313" spans="1:7" x14ac:dyDescent="0.3">
      <c r="A313" t="s">
        <v>719</v>
      </c>
      <c r="B313" t="s">
        <v>821</v>
      </c>
      <c r="C313" t="s">
        <v>31</v>
      </c>
      <c r="D313" t="s">
        <v>876</v>
      </c>
      <c r="E313" t="s">
        <v>1746</v>
      </c>
      <c r="F313" t="s">
        <v>37</v>
      </c>
      <c r="G313" t="s">
        <v>38</v>
      </c>
    </row>
    <row r="314" spans="1:7" x14ac:dyDescent="0.3">
      <c r="A314" t="s">
        <v>720</v>
      </c>
      <c r="B314" t="s">
        <v>822</v>
      </c>
      <c r="C314" t="s">
        <v>31</v>
      </c>
      <c r="D314" t="s">
        <v>877</v>
      </c>
      <c r="E314" t="s">
        <v>1746</v>
      </c>
      <c r="F314" t="s">
        <v>37</v>
      </c>
      <c r="G314" t="s">
        <v>38</v>
      </c>
    </row>
    <row r="315" spans="1:7" x14ac:dyDescent="0.3">
      <c r="A315" t="s">
        <v>721</v>
      </c>
      <c r="B315" t="s">
        <v>823</v>
      </c>
      <c r="C315" t="s">
        <v>31</v>
      </c>
      <c r="D315" t="s">
        <v>878</v>
      </c>
      <c r="E315" t="s">
        <v>1746</v>
      </c>
      <c r="F315" t="s">
        <v>37</v>
      </c>
      <c r="G315" t="s">
        <v>38</v>
      </c>
    </row>
    <row r="316" spans="1:7" x14ac:dyDescent="0.3">
      <c r="A316" t="s">
        <v>722</v>
      </c>
      <c r="B316" t="s">
        <v>824</v>
      </c>
      <c r="C316" t="s">
        <v>31</v>
      </c>
      <c r="D316" t="s">
        <v>879</v>
      </c>
      <c r="E316" t="s">
        <v>1746</v>
      </c>
      <c r="F316" t="s">
        <v>37</v>
      </c>
      <c r="G316" t="s">
        <v>38</v>
      </c>
    </row>
    <row r="317" spans="1:7" x14ac:dyDescent="0.3">
      <c r="A317" t="s">
        <v>723</v>
      </c>
      <c r="B317" t="s">
        <v>825</v>
      </c>
      <c r="C317" t="s">
        <v>31</v>
      </c>
      <c r="D317" t="s">
        <v>880</v>
      </c>
      <c r="E317" t="s">
        <v>1746</v>
      </c>
      <c r="F317" t="s">
        <v>37</v>
      </c>
      <c r="G317" t="s">
        <v>38</v>
      </c>
    </row>
    <row r="318" spans="1:7" x14ac:dyDescent="0.3">
      <c r="A318" t="s">
        <v>724</v>
      </c>
      <c r="B318" t="s">
        <v>817</v>
      </c>
      <c r="C318" t="s">
        <v>31</v>
      </c>
      <c r="D318" t="s">
        <v>881</v>
      </c>
      <c r="E318" t="s">
        <v>1746</v>
      </c>
      <c r="F318" t="s">
        <v>37</v>
      </c>
      <c r="G318" t="s">
        <v>38</v>
      </c>
    </row>
    <row r="319" spans="1:7" x14ac:dyDescent="0.3">
      <c r="A319" t="s">
        <v>725</v>
      </c>
      <c r="B319" t="s">
        <v>818</v>
      </c>
      <c r="C319" t="s">
        <v>31</v>
      </c>
      <c r="D319" t="s">
        <v>882</v>
      </c>
      <c r="E319" t="s">
        <v>1746</v>
      </c>
      <c r="F319" t="s">
        <v>37</v>
      </c>
      <c r="G319" t="s">
        <v>38</v>
      </c>
    </row>
    <row r="320" spans="1:7" x14ac:dyDescent="0.3">
      <c r="A320" t="s">
        <v>726</v>
      </c>
      <c r="B320" t="s">
        <v>819</v>
      </c>
      <c r="C320" t="s">
        <v>31</v>
      </c>
      <c r="D320" t="s">
        <v>883</v>
      </c>
      <c r="E320" t="s">
        <v>1746</v>
      </c>
      <c r="F320" t="s">
        <v>37</v>
      </c>
      <c r="G320" t="s">
        <v>38</v>
      </c>
    </row>
    <row r="321" spans="1:7" x14ac:dyDescent="0.3">
      <c r="A321" t="s">
        <v>727</v>
      </c>
      <c r="B321" t="s">
        <v>820</v>
      </c>
      <c r="C321" t="s">
        <v>31</v>
      </c>
      <c r="D321" t="s">
        <v>884</v>
      </c>
      <c r="E321" t="s">
        <v>1746</v>
      </c>
      <c r="F321" t="s">
        <v>37</v>
      </c>
      <c r="G321" t="s">
        <v>38</v>
      </c>
    </row>
    <row r="322" spans="1:7" x14ac:dyDescent="0.3">
      <c r="A322" t="s">
        <v>728</v>
      </c>
      <c r="B322" t="s">
        <v>821</v>
      </c>
      <c r="C322" t="s">
        <v>31</v>
      </c>
      <c r="D322" t="s">
        <v>885</v>
      </c>
      <c r="E322" t="s">
        <v>1746</v>
      </c>
      <c r="F322" t="s">
        <v>37</v>
      </c>
      <c r="G322" t="s">
        <v>38</v>
      </c>
    </row>
    <row r="323" spans="1:7" x14ac:dyDescent="0.3">
      <c r="A323" t="s">
        <v>729</v>
      </c>
      <c r="B323" t="s">
        <v>822</v>
      </c>
      <c r="C323" t="s">
        <v>31</v>
      </c>
      <c r="D323" t="s">
        <v>886</v>
      </c>
      <c r="E323" t="s">
        <v>1746</v>
      </c>
      <c r="F323" t="s">
        <v>37</v>
      </c>
      <c r="G323" t="s">
        <v>38</v>
      </c>
    </row>
    <row r="324" spans="1:7" x14ac:dyDescent="0.3">
      <c r="A324" t="s">
        <v>730</v>
      </c>
      <c r="B324" t="s">
        <v>823</v>
      </c>
      <c r="C324" t="s">
        <v>31</v>
      </c>
      <c r="D324" t="s">
        <v>887</v>
      </c>
      <c r="E324" t="s">
        <v>1746</v>
      </c>
      <c r="F324" t="s">
        <v>37</v>
      </c>
      <c r="G324" t="s">
        <v>38</v>
      </c>
    </row>
    <row r="325" spans="1:7" x14ac:dyDescent="0.3">
      <c r="A325" t="s">
        <v>731</v>
      </c>
      <c r="B325" t="s">
        <v>824</v>
      </c>
      <c r="C325" t="s">
        <v>31</v>
      </c>
      <c r="D325" t="s">
        <v>888</v>
      </c>
      <c r="E325" t="s">
        <v>1746</v>
      </c>
      <c r="F325" t="s">
        <v>37</v>
      </c>
      <c r="G325" t="s">
        <v>38</v>
      </c>
    </row>
    <row r="326" spans="1:7" x14ac:dyDescent="0.3">
      <c r="A326" t="s">
        <v>732</v>
      </c>
      <c r="B326" t="s">
        <v>826</v>
      </c>
      <c r="C326" t="s">
        <v>31</v>
      </c>
      <c r="D326" t="s">
        <v>889</v>
      </c>
      <c r="E326" t="s">
        <v>1746</v>
      </c>
      <c r="F326" t="s">
        <v>37</v>
      </c>
      <c r="G326" t="s">
        <v>38</v>
      </c>
    </row>
    <row r="327" spans="1:7" x14ac:dyDescent="0.3">
      <c r="A327" t="s">
        <v>733</v>
      </c>
      <c r="B327" t="s">
        <v>827</v>
      </c>
      <c r="C327" t="s">
        <v>31</v>
      </c>
      <c r="D327" t="s">
        <v>890</v>
      </c>
      <c r="E327" t="s">
        <v>1764</v>
      </c>
      <c r="F327" t="s">
        <v>37</v>
      </c>
      <c r="G327" t="s">
        <v>38</v>
      </c>
    </row>
    <row r="328" spans="1:7" x14ac:dyDescent="0.3">
      <c r="A328" t="s">
        <v>734</v>
      </c>
      <c r="B328" t="s">
        <v>827</v>
      </c>
      <c r="C328" t="s">
        <v>31</v>
      </c>
      <c r="D328" t="s">
        <v>891</v>
      </c>
      <c r="E328" t="s">
        <v>1764</v>
      </c>
      <c r="F328" t="s">
        <v>37</v>
      </c>
      <c r="G328" t="s">
        <v>38</v>
      </c>
    </row>
    <row r="329" spans="1:7" x14ac:dyDescent="0.3">
      <c r="A329" t="s">
        <v>735</v>
      </c>
      <c r="B329" t="s">
        <v>827</v>
      </c>
      <c r="C329" t="s">
        <v>31</v>
      </c>
      <c r="D329" t="s">
        <v>892</v>
      </c>
      <c r="E329" t="s">
        <v>1764</v>
      </c>
      <c r="F329" t="s">
        <v>37</v>
      </c>
      <c r="G329" t="s">
        <v>38</v>
      </c>
    </row>
    <row r="330" spans="1:7" x14ac:dyDescent="0.3">
      <c r="A330" t="s">
        <v>736</v>
      </c>
      <c r="B330" t="s">
        <v>828</v>
      </c>
      <c r="C330" t="s">
        <v>31</v>
      </c>
      <c r="D330" t="s">
        <v>893</v>
      </c>
      <c r="E330" t="s">
        <v>1746</v>
      </c>
      <c r="F330" t="s">
        <v>37</v>
      </c>
      <c r="G330" t="s">
        <v>38</v>
      </c>
    </row>
    <row r="331" spans="1:7" x14ac:dyDescent="0.3">
      <c r="A331" t="s">
        <v>737</v>
      </c>
      <c r="B331" t="s">
        <v>829</v>
      </c>
      <c r="C331" t="s">
        <v>31</v>
      </c>
      <c r="D331" t="s">
        <v>894</v>
      </c>
      <c r="E331" t="s">
        <v>1746</v>
      </c>
      <c r="F331" t="s">
        <v>37</v>
      </c>
      <c r="G331" t="s">
        <v>38</v>
      </c>
    </row>
    <row r="332" spans="1:7" x14ac:dyDescent="0.3">
      <c r="A332" t="s">
        <v>738</v>
      </c>
      <c r="B332" t="s">
        <v>830</v>
      </c>
      <c r="C332" t="s">
        <v>31</v>
      </c>
      <c r="D332" t="s">
        <v>895</v>
      </c>
      <c r="E332" t="s">
        <v>1746</v>
      </c>
      <c r="F332" t="s">
        <v>37</v>
      </c>
      <c r="G332" t="s">
        <v>38</v>
      </c>
    </row>
    <row r="333" spans="1:7" x14ac:dyDescent="0.3">
      <c r="A333" t="s">
        <v>10991</v>
      </c>
      <c r="B333" t="s">
        <v>11075</v>
      </c>
      <c r="C333" t="s">
        <v>30</v>
      </c>
      <c r="D333" t="s">
        <v>11076</v>
      </c>
      <c r="E333" t="s">
        <v>11077</v>
      </c>
      <c r="F333" t="s">
        <v>37</v>
      </c>
      <c r="G333" t="s">
        <v>38</v>
      </c>
    </row>
    <row r="334" spans="1:7" x14ac:dyDescent="0.3">
      <c r="A334" t="s">
        <v>739</v>
      </c>
      <c r="B334" t="s">
        <v>896</v>
      </c>
      <c r="C334" t="s">
        <v>31</v>
      </c>
      <c r="D334" t="s">
        <v>897</v>
      </c>
      <c r="E334" t="s">
        <v>1753</v>
      </c>
      <c r="F334" t="s">
        <v>37</v>
      </c>
      <c r="G334" t="s">
        <v>38</v>
      </c>
    </row>
    <row r="335" spans="1:7" x14ac:dyDescent="0.3">
      <c r="A335" t="s">
        <v>740</v>
      </c>
      <c r="B335" t="s">
        <v>896</v>
      </c>
      <c r="C335" t="s">
        <v>31</v>
      </c>
      <c r="D335" t="s">
        <v>898</v>
      </c>
      <c r="E335" t="s">
        <v>1753</v>
      </c>
      <c r="F335" t="s">
        <v>37</v>
      </c>
      <c r="G335" t="s">
        <v>38</v>
      </c>
    </row>
    <row r="336" spans="1:7" x14ac:dyDescent="0.3">
      <c r="A336" t="s">
        <v>741</v>
      </c>
      <c r="B336" t="s">
        <v>896</v>
      </c>
      <c r="C336" t="s">
        <v>31</v>
      </c>
      <c r="D336" t="s">
        <v>899</v>
      </c>
      <c r="E336" t="s">
        <v>1753</v>
      </c>
      <c r="F336" t="s">
        <v>37</v>
      </c>
      <c r="G336" t="s">
        <v>38</v>
      </c>
    </row>
    <row r="337" spans="1:7" x14ac:dyDescent="0.3">
      <c r="A337" t="s">
        <v>742</v>
      </c>
      <c r="B337" t="s">
        <v>896</v>
      </c>
      <c r="C337" t="s">
        <v>31</v>
      </c>
      <c r="D337" t="s">
        <v>900</v>
      </c>
      <c r="E337" t="s">
        <v>1753</v>
      </c>
      <c r="F337" t="s">
        <v>37</v>
      </c>
      <c r="G337" t="s">
        <v>38</v>
      </c>
    </row>
    <row r="338" spans="1:7" x14ac:dyDescent="0.3">
      <c r="A338" t="s">
        <v>743</v>
      </c>
      <c r="B338" t="s">
        <v>896</v>
      </c>
      <c r="C338" t="s">
        <v>31</v>
      </c>
      <c r="D338" t="s">
        <v>901</v>
      </c>
      <c r="E338" t="s">
        <v>1753</v>
      </c>
      <c r="F338" t="s">
        <v>37</v>
      </c>
      <c r="G338" t="s">
        <v>38</v>
      </c>
    </row>
    <row r="339" spans="1:7" x14ac:dyDescent="0.3">
      <c r="A339" t="s">
        <v>744</v>
      </c>
      <c r="B339" t="s">
        <v>896</v>
      </c>
      <c r="C339" t="s">
        <v>31</v>
      </c>
      <c r="D339" t="s">
        <v>902</v>
      </c>
      <c r="E339" t="s">
        <v>1753</v>
      </c>
      <c r="F339" t="s">
        <v>37</v>
      </c>
      <c r="G339" t="s">
        <v>38</v>
      </c>
    </row>
    <row r="340" spans="1:7" x14ac:dyDescent="0.3">
      <c r="A340" t="s">
        <v>745</v>
      </c>
      <c r="B340" t="s">
        <v>896</v>
      </c>
      <c r="C340" t="s">
        <v>31</v>
      </c>
      <c r="D340" t="s">
        <v>903</v>
      </c>
      <c r="E340" t="s">
        <v>1753</v>
      </c>
      <c r="F340" t="s">
        <v>37</v>
      </c>
      <c r="G340" t="s">
        <v>38</v>
      </c>
    </row>
    <row r="341" spans="1:7" x14ac:dyDescent="0.3">
      <c r="A341" t="s">
        <v>746</v>
      </c>
      <c r="B341" t="s">
        <v>837</v>
      </c>
      <c r="C341" t="s">
        <v>31</v>
      </c>
      <c r="D341" t="s">
        <v>904</v>
      </c>
      <c r="E341" t="s">
        <v>1757</v>
      </c>
      <c r="F341" t="s">
        <v>37</v>
      </c>
      <c r="G341" t="s">
        <v>38</v>
      </c>
    </row>
    <row r="342" spans="1:7" x14ac:dyDescent="0.3">
      <c r="A342" t="s">
        <v>747</v>
      </c>
      <c r="B342" t="s">
        <v>837</v>
      </c>
      <c r="C342" t="s">
        <v>31</v>
      </c>
      <c r="D342" t="s">
        <v>905</v>
      </c>
      <c r="E342" t="s">
        <v>1757</v>
      </c>
      <c r="F342" t="s">
        <v>37</v>
      </c>
      <c r="G342" t="s">
        <v>38</v>
      </c>
    </row>
    <row r="343" spans="1:7" x14ac:dyDescent="0.3">
      <c r="A343" t="s">
        <v>748</v>
      </c>
      <c r="B343" t="s">
        <v>837</v>
      </c>
      <c r="C343" t="s">
        <v>31</v>
      </c>
      <c r="D343" t="s">
        <v>906</v>
      </c>
      <c r="E343" t="s">
        <v>1757</v>
      </c>
      <c r="F343" t="s">
        <v>37</v>
      </c>
      <c r="G343" t="s">
        <v>38</v>
      </c>
    </row>
    <row r="344" spans="1:7" x14ac:dyDescent="0.3">
      <c r="A344" t="s">
        <v>749</v>
      </c>
      <c r="B344" t="s">
        <v>837</v>
      </c>
      <c r="C344" t="s">
        <v>31</v>
      </c>
      <c r="D344" t="s">
        <v>907</v>
      </c>
      <c r="E344" t="s">
        <v>1757</v>
      </c>
      <c r="F344" t="s">
        <v>37</v>
      </c>
      <c r="G344" t="s">
        <v>38</v>
      </c>
    </row>
    <row r="345" spans="1:7" x14ac:dyDescent="0.3">
      <c r="A345" t="s">
        <v>750</v>
      </c>
      <c r="B345" t="s">
        <v>837</v>
      </c>
      <c r="C345" t="s">
        <v>31</v>
      </c>
      <c r="D345" t="s">
        <v>908</v>
      </c>
      <c r="E345" t="s">
        <v>1757</v>
      </c>
      <c r="F345" t="s">
        <v>37</v>
      </c>
      <c r="G345" t="s">
        <v>38</v>
      </c>
    </row>
    <row r="346" spans="1:7" x14ac:dyDescent="0.3">
      <c r="A346" t="s">
        <v>751</v>
      </c>
      <c r="B346" t="s">
        <v>837</v>
      </c>
      <c r="C346" t="s">
        <v>31</v>
      </c>
      <c r="D346" t="s">
        <v>909</v>
      </c>
      <c r="E346" t="s">
        <v>1757</v>
      </c>
      <c r="F346" t="s">
        <v>37</v>
      </c>
      <c r="G346" t="s">
        <v>38</v>
      </c>
    </row>
    <row r="347" spans="1:7" x14ac:dyDescent="0.3">
      <c r="A347" t="s">
        <v>752</v>
      </c>
      <c r="B347" t="s">
        <v>837</v>
      </c>
      <c r="C347" t="s">
        <v>31</v>
      </c>
      <c r="D347" t="s">
        <v>910</v>
      </c>
      <c r="E347" t="s">
        <v>1757</v>
      </c>
      <c r="F347" t="s">
        <v>37</v>
      </c>
      <c r="G347" t="s">
        <v>38</v>
      </c>
    </row>
    <row r="348" spans="1:7" x14ac:dyDescent="0.3">
      <c r="A348" t="s">
        <v>753</v>
      </c>
      <c r="B348" t="s">
        <v>838</v>
      </c>
      <c r="C348" t="s">
        <v>31</v>
      </c>
      <c r="D348" t="s">
        <v>911</v>
      </c>
      <c r="E348" t="s">
        <v>1747</v>
      </c>
      <c r="F348" t="s">
        <v>37</v>
      </c>
      <c r="G348" t="s">
        <v>38</v>
      </c>
    </row>
    <row r="349" spans="1:7" x14ac:dyDescent="0.3">
      <c r="A349" t="s">
        <v>754</v>
      </c>
      <c r="B349" t="s">
        <v>839</v>
      </c>
      <c r="C349" t="s">
        <v>31</v>
      </c>
      <c r="D349" t="s">
        <v>912</v>
      </c>
      <c r="E349" t="s">
        <v>1752</v>
      </c>
      <c r="F349" t="s">
        <v>37</v>
      </c>
      <c r="G349" t="s">
        <v>38</v>
      </c>
    </row>
    <row r="350" spans="1:7" x14ac:dyDescent="0.3">
      <c r="A350" t="s">
        <v>755</v>
      </c>
      <c r="B350" t="s">
        <v>840</v>
      </c>
      <c r="C350" t="s">
        <v>31</v>
      </c>
      <c r="D350" t="s">
        <v>913</v>
      </c>
      <c r="E350" t="s">
        <v>1749</v>
      </c>
      <c r="F350" t="s">
        <v>37</v>
      </c>
      <c r="G350" t="s">
        <v>38</v>
      </c>
    </row>
    <row r="351" spans="1:7" x14ac:dyDescent="0.3">
      <c r="A351" t="s">
        <v>756</v>
      </c>
      <c r="B351" t="s">
        <v>841</v>
      </c>
      <c r="C351" t="s">
        <v>31</v>
      </c>
      <c r="D351" t="s">
        <v>914</v>
      </c>
      <c r="E351" t="s">
        <v>1755</v>
      </c>
      <c r="F351" t="s">
        <v>37</v>
      </c>
      <c r="G351" t="s">
        <v>38</v>
      </c>
    </row>
    <row r="352" spans="1:7" x14ac:dyDescent="0.3">
      <c r="A352" t="s">
        <v>757</v>
      </c>
      <c r="B352" t="s">
        <v>842</v>
      </c>
      <c r="C352" t="s">
        <v>31</v>
      </c>
      <c r="D352" t="s">
        <v>11757</v>
      </c>
      <c r="E352" t="s">
        <v>1762</v>
      </c>
      <c r="F352" t="s">
        <v>37</v>
      </c>
      <c r="G352" t="s">
        <v>38</v>
      </c>
    </row>
    <row r="353" spans="1:7" x14ac:dyDescent="0.3">
      <c r="A353" t="s">
        <v>758</v>
      </c>
      <c r="B353" t="s">
        <v>843</v>
      </c>
      <c r="C353" t="s">
        <v>31</v>
      </c>
      <c r="D353" t="s">
        <v>915</v>
      </c>
      <c r="E353" t="s">
        <v>1746</v>
      </c>
      <c r="F353" t="s">
        <v>37</v>
      </c>
      <c r="G353" t="s">
        <v>38</v>
      </c>
    </row>
    <row r="354" spans="1:7" x14ac:dyDescent="0.3">
      <c r="A354" t="s">
        <v>11078</v>
      </c>
      <c r="B354" t="s">
        <v>11134</v>
      </c>
      <c r="C354" t="s">
        <v>30</v>
      </c>
      <c r="D354" t="s">
        <v>11135</v>
      </c>
      <c r="E354" t="s">
        <v>11136</v>
      </c>
      <c r="F354" t="s">
        <v>37</v>
      </c>
      <c r="G354" t="s">
        <v>38</v>
      </c>
    </row>
    <row r="355" spans="1:7" x14ac:dyDescent="0.3">
      <c r="A355" t="s">
        <v>759</v>
      </c>
      <c r="B355" t="s">
        <v>844</v>
      </c>
      <c r="C355" t="s">
        <v>31</v>
      </c>
      <c r="D355" t="s">
        <v>923</v>
      </c>
      <c r="E355" t="s">
        <v>1753</v>
      </c>
      <c r="F355" t="s">
        <v>37</v>
      </c>
      <c r="G355" t="s">
        <v>38</v>
      </c>
    </row>
    <row r="356" spans="1:7" x14ac:dyDescent="0.3">
      <c r="A356" t="s">
        <v>760</v>
      </c>
      <c r="B356" t="s">
        <v>831</v>
      </c>
      <c r="C356" t="s">
        <v>31</v>
      </c>
      <c r="D356" t="s">
        <v>922</v>
      </c>
      <c r="E356" t="s">
        <v>1753</v>
      </c>
      <c r="F356" t="s">
        <v>37</v>
      </c>
      <c r="G356" t="s">
        <v>38</v>
      </c>
    </row>
    <row r="357" spans="1:7" x14ac:dyDescent="0.3">
      <c r="A357" t="s">
        <v>761</v>
      </c>
      <c r="B357" t="s">
        <v>832</v>
      </c>
      <c r="C357" t="s">
        <v>31</v>
      </c>
      <c r="D357" t="s">
        <v>916</v>
      </c>
      <c r="E357" t="s">
        <v>1753</v>
      </c>
      <c r="F357" t="s">
        <v>37</v>
      </c>
      <c r="G357" t="s">
        <v>38</v>
      </c>
    </row>
    <row r="358" spans="1:7" x14ac:dyDescent="0.3">
      <c r="A358" t="s">
        <v>762</v>
      </c>
      <c r="B358" t="s">
        <v>833</v>
      </c>
      <c r="C358" t="s">
        <v>31</v>
      </c>
      <c r="D358" t="s">
        <v>921</v>
      </c>
      <c r="E358" t="s">
        <v>1753</v>
      </c>
      <c r="F358" t="s">
        <v>37</v>
      </c>
      <c r="G358" t="s">
        <v>38</v>
      </c>
    </row>
    <row r="359" spans="1:7" x14ac:dyDescent="0.3">
      <c r="A359" t="s">
        <v>763</v>
      </c>
      <c r="B359" t="s">
        <v>834</v>
      </c>
      <c r="C359" t="s">
        <v>31</v>
      </c>
      <c r="D359" t="s">
        <v>920</v>
      </c>
      <c r="E359" t="s">
        <v>1753</v>
      </c>
      <c r="F359" t="s">
        <v>37</v>
      </c>
      <c r="G359" t="s">
        <v>38</v>
      </c>
    </row>
    <row r="360" spans="1:7" x14ac:dyDescent="0.3">
      <c r="A360" t="s">
        <v>764</v>
      </c>
      <c r="B360" t="s">
        <v>835</v>
      </c>
      <c r="C360" t="s">
        <v>31</v>
      </c>
      <c r="D360" t="s">
        <v>917</v>
      </c>
      <c r="E360" t="s">
        <v>1753</v>
      </c>
      <c r="F360" t="s">
        <v>37</v>
      </c>
      <c r="G360" t="s">
        <v>38</v>
      </c>
    </row>
    <row r="361" spans="1:7" x14ac:dyDescent="0.3">
      <c r="A361" t="s">
        <v>765</v>
      </c>
      <c r="B361" t="s">
        <v>836</v>
      </c>
      <c r="C361" t="s">
        <v>31</v>
      </c>
      <c r="D361" t="s">
        <v>919</v>
      </c>
      <c r="E361" t="s">
        <v>1753</v>
      </c>
      <c r="F361" t="s">
        <v>37</v>
      </c>
      <c r="G361" t="s">
        <v>38</v>
      </c>
    </row>
    <row r="362" spans="1:7" x14ac:dyDescent="0.3">
      <c r="A362" t="s">
        <v>766</v>
      </c>
      <c r="B362" t="s">
        <v>845</v>
      </c>
      <c r="C362" t="s">
        <v>31</v>
      </c>
      <c r="D362" t="s">
        <v>918</v>
      </c>
      <c r="E362" t="s">
        <v>1757</v>
      </c>
      <c r="F362" t="s">
        <v>37</v>
      </c>
      <c r="G362" t="s">
        <v>38</v>
      </c>
    </row>
    <row r="363" spans="1:7" x14ac:dyDescent="0.3">
      <c r="A363" t="s">
        <v>767</v>
      </c>
      <c r="B363" t="s">
        <v>845</v>
      </c>
      <c r="C363" t="s">
        <v>31</v>
      </c>
      <c r="D363" t="s">
        <v>924</v>
      </c>
      <c r="E363" t="s">
        <v>1757</v>
      </c>
      <c r="F363" t="s">
        <v>37</v>
      </c>
      <c r="G363" t="s">
        <v>38</v>
      </c>
    </row>
    <row r="364" spans="1:7" x14ac:dyDescent="0.3">
      <c r="A364" t="s">
        <v>768</v>
      </c>
      <c r="B364" t="s">
        <v>845</v>
      </c>
      <c r="C364" t="s">
        <v>31</v>
      </c>
      <c r="D364" t="s">
        <v>925</v>
      </c>
      <c r="E364" t="s">
        <v>1757</v>
      </c>
      <c r="F364" t="s">
        <v>37</v>
      </c>
      <c r="G364" t="s">
        <v>38</v>
      </c>
    </row>
    <row r="365" spans="1:7" x14ac:dyDescent="0.3">
      <c r="A365" t="s">
        <v>769</v>
      </c>
      <c r="B365" t="s">
        <v>845</v>
      </c>
      <c r="C365" t="s">
        <v>31</v>
      </c>
      <c r="D365" t="s">
        <v>926</v>
      </c>
      <c r="E365" t="s">
        <v>1757</v>
      </c>
      <c r="F365" t="s">
        <v>37</v>
      </c>
      <c r="G365" t="s">
        <v>38</v>
      </c>
    </row>
    <row r="366" spans="1:7" x14ac:dyDescent="0.3">
      <c r="A366" t="s">
        <v>770</v>
      </c>
      <c r="B366" t="s">
        <v>845</v>
      </c>
      <c r="C366" t="s">
        <v>31</v>
      </c>
      <c r="D366" t="s">
        <v>927</v>
      </c>
      <c r="E366" t="s">
        <v>1757</v>
      </c>
      <c r="F366" t="s">
        <v>37</v>
      </c>
      <c r="G366" t="s">
        <v>38</v>
      </c>
    </row>
    <row r="367" spans="1:7" x14ac:dyDescent="0.3">
      <c r="A367" t="s">
        <v>771</v>
      </c>
      <c r="B367" t="s">
        <v>845</v>
      </c>
      <c r="C367" t="s">
        <v>31</v>
      </c>
      <c r="D367" t="s">
        <v>928</v>
      </c>
      <c r="E367" t="s">
        <v>1757</v>
      </c>
      <c r="F367" t="s">
        <v>37</v>
      </c>
      <c r="G367" t="s">
        <v>38</v>
      </c>
    </row>
    <row r="368" spans="1:7" x14ac:dyDescent="0.3">
      <c r="A368" t="s">
        <v>772</v>
      </c>
      <c r="B368" t="s">
        <v>845</v>
      </c>
      <c r="C368" t="s">
        <v>31</v>
      </c>
      <c r="D368" t="s">
        <v>929</v>
      </c>
      <c r="E368" t="s">
        <v>1757</v>
      </c>
      <c r="F368" t="s">
        <v>37</v>
      </c>
      <c r="G368" t="s">
        <v>38</v>
      </c>
    </row>
    <row r="369" spans="1:7" x14ac:dyDescent="0.3">
      <c r="A369" t="s">
        <v>773</v>
      </c>
      <c r="B369" t="s">
        <v>846</v>
      </c>
      <c r="C369" t="s">
        <v>31</v>
      </c>
      <c r="D369" t="s">
        <v>930</v>
      </c>
      <c r="E369" t="s">
        <v>1747</v>
      </c>
      <c r="F369" t="s">
        <v>37</v>
      </c>
      <c r="G369" t="s">
        <v>38</v>
      </c>
    </row>
    <row r="370" spans="1:7" x14ac:dyDescent="0.3">
      <c r="A370" t="s">
        <v>774</v>
      </c>
      <c r="B370" t="s">
        <v>847</v>
      </c>
      <c r="C370" t="s">
        <v>31</v>
      </c>
      <c r="D370" t="s">
        <v>931</v>
      </c>
      <c r="E370" t="s">
        <v>1747</v>
      </c>
      <c r="F370" t="s">
        <v>37</v>
      </c>
      <c r="G370" t="s">
        <v>38</v>
      </c>
    </row>
    <row r="371" spans="1:7" x14ac:dyDescent="0.3">
      <c r="A371" t="s">
        <v>775</v>
      </c>
      <c r="B371" t="s">
        <v>2826</v>
      </c>
      <c r="C371" t="s">
        <v>31</v>
      </c>
      <c r="D371" t="s">
        <v>1739</v>
      </c>
      <c r="E371" t="s">
        <v>1749</v>
      </c>
      <c r="F371" t="s">
        <v>37</v>
      </c>
      <c r="G371" t="s">
        <v>38</v>
      </c>
    </row>
    <row r="372" spans="1:7" x14ac:dyDescent="0.3">
      <c r="A372" t="s">
        <v>776</v>
      </c>
      <c r="B372" t="s">
        <v>2827</v>
      </c>
      <c r="C372" t="s">
        <v>31</v>
      </c>
      <c r="D372" t="s">
        <v>932</v>
      </c>
      <c r="E372" t="s">
        <v>1755</v>
      </c>
      <c r="F372" t="s">
        <v>37</v>
      </c>
      <c r="G372" t="s">
        <v>38</v>
      </c>
    </row>
    <row r="373" spans="1:7" x14ac:dyDescent="0.3">
      <c r="A373" t="s">
        <v>777</v>
      </c>
      <c r="B373" t="s">
        <v>848</v>
      </c>
      <c r="C373" t="s">
        <v>31</v>
      </c>
      <c r="D373" t="s">
        <v>933</v>
      </c>
      <c r="E373" t="s">
        <v>1752</v>
      </c>
      <c r="F373" t="s">
        <v>37</v>
      </c>
      <c r="G373" t="s">
        <v>38</v>
      </c>
    </row>
    <row r="374" spans="1:7" x14ac:dyDescent="0.3">
      <c r="A374" t="s">
        <v>778</v>
      </c>
      <c r="B374" t="s">
        <v>849</v>
      </c>
      <c r="C374" t="s">
        <v>31</v>
      </c>
      <c r="D374" t="s">
        <v>11758</v>
      </c>
      <c r="E374" t="s">
        <v>1762</v>
      </c>
      <c r="F374" t="s">
        <v>37</v>
      </c>
      <c r="G374" t="s">
        <v>38</v>
      </c>
    </row>
    <row r="375" spans="1:7" x14ac:dyDescent="0.3">
      <c r="A375" t="s">
        <v>11137</v>
      </c>
      <c r="B375" t="s">
        <v>850</v>
      </c>
      <c r="C375" t="s">
        <v>30</v>
      </c>
      <c r="D375" t="s">
        <v>11170</v>
      </c>
      <c r="E375" t="s">
        <v>10985</v>
      </c>
      <c r="F375" t="s">
        <v>37</v>
      </c>
      <c r="G375" t="s">
        <v>38</v>
      </c>
    </row>
    <row r="376" spans="1:7" x14ac:dyDescent="0.3">
      <c r="A376" t="s">
        <v>779</v>
      </c>
      <c r="B376" t="s">
        <v>2828</v>
      </c>
      <c r="C376" t="s">
        <v>31</v>
      </c>
      <c r="D376" t="s">
        <v>1738</v>
      </c>
      <c r="E376" t="s">
        <v>1759</v>
      </c>
      <c r="F376" t="s">
        <v>37</v>
      </c>
      <c r="G376" t="s">
        <v>38</v>
      </c>
    </row>
    <row r="377" spans="1:7" x14ac:dyDescent="0.3">
      <c r="A377" t="s">
        <v>780</v>
      </c>
      <c r="B377" t="s">
        <v>2829</v>
      </c>
      <c r="C377" t="s">
        <v>31</v>
      </c>
      <c r="D377" t="s">
        <v>938</v>
      </c>
      <c r="E377" t="s">
        <v>1749</v>
      </c>
      <c r="F377" t="s">
        <v>37</v>
      </c>
      <c r="G377" t="s">
        <v>38</v>
      </c>
    </row>
    <row r="378" spans="1:7" x14ac:dyDescent="0.3">
      <c r="A378" t="s">
        <v>781</v>
      </c>
      <c r="B378" t="s">
        <v>2829</v>
      </c>
      <c r="C378" t="s">
        <v>31</v>
      </c>
      <c r="D378" t="s">
        <v>939</v>
      </c>
      <c r="E378" t="s">
        <v>1749</v>
      </c>
      <c r="F378" t="s">
        <v>37</v>
      </c>
      <c r="G378" t="s">
        <v>38</v>
      </c>
    </row>
    <row r="379" spans="1:7" x14ac:dyDescent="0.3">
      <c r="A379" t="s">
        <v>782</v>
      </c>
      <c r="B379" t="s">
        <v>2829</v>
      </c>
      <c r="C379" t="s">
        <v>31</v>
      </c>
      <c r="D379" t="s">
        <v>934</v>
      </c>
      <c r="E379" t="s">
        <v>1749</v>
      </c>
      <c r="F379" t="s">
        <v>37</v>
      </c>
      <c r="G379" t="s">
        <v>38</v>
      </c>
    </row>
    <row r="380" spans="1:7" x14ac:dyDescent="0.3">
      <c r="A380" t="s">
        <v>783</v>
      </c>
      <c r="B380" t="s">
        <v>2829</v>
      </c>
      <c r="C380" t="s">
        <v>31</v>
      </c>
      <c r="D380" t="s">
        <v>935</v>
      </c>
      <c r="E380" t="s">
        <v>1749</v>
      </c>
      <c r="F380" t="s">
        <v>37</v>
      </c>
      <c r="G380" t="s">
        <v>38</v>
      </c>
    </row>
    <row r="381" spans="1:7" x14ac:dyDescent="0.3">
      <c r="A381" t="s">
        <v>784</v>
      </c>
      <c r="B381" t="s">
        <v>2829</v>
      </c>
      <c r="C381" t="s">
        <v>31</v>
      </c>
      <c r="D381" t="s">
        <v>936</v>
      </c>
      <c r="E381" t="s">
        <v>1749</v>
      </c>
      <c r="F381" t="s">
        <v>37</v>
      </c>
      <c r="G381" t="s">
        <v>38</v>
      </c>
    </row>
    <row r="382" spans="1:7" x14ac:dyDescent="0.3">
      <c r="A382" t="s">
        <v>785</v>
      </c>
      <c r="B382" t="s">
        <v>2829</v>
      </c>
      <c r="C382" t="s">
        <v>31</v>
      </c>
      <c r="D382" t="s">
        <v>937</v>
      </c>
      <c r="E382" t="s">
        <v>1749</v>
      </c>
      <c r="F382" t="s">
        <v>37</v>
      </c>
      <c r="G382" t="s">
        <v>38</v>
      </c>
    </row>
    <row r="383" spans="1:7" x14ac:dyDescent="0.3">
      <c r="A383" t="s">
        <v>786</v>
      </c>
      <c r="B383" t="s">
        <v>11759</v>
      </c>
      <c r="C383" t="s">
        <v>31</v>
      </c>
      <c r="D383" t="s">
        <v>940</v>
      </c>
      <c r="E383" t="s">
        <v>1746</v>
      </c>
      <c r="F383" t="s">
        <v>37</v>
      </c>
      <c r="G383" t="s">
        <v>38</v>
      </c>
    </row>
    <row r="384" spans="1:7" x14ac:dyDescent="0.3">
      <c r="A384" t="s">
        <v>787</v>
      </c>
      <c r="B384" t="s">
        <v>851</v>
      </c>
      <c r="C384" t="s">
        <v>31</v>
      </c>
      <c r="D384" t="s">
        <v>941</v>
      </c>
      <c r="E384" t="s">
        <v>1747</v>
      </c>
      <c r="F384" t="s">
        <v>37</v>
      </c>
      <c r="G384" t="s">
        <v>38</v>
      </c>
    </row>
    <row r="385" spans="1:7" x14ac:dyDescent="0.3">
      <c r="A385" t="s">
        <v>788</v>
      </c>
      <c r="B385" t="s">
        <v>2830</v>
      </c>
      <c r="C385" t="s">
        <v>31</v>
      </c>
      <c r="D385" t="s">
        <v>942</v>
      </c>
      <c r="E385" t="s">
        <v>1746</v>
      </c>
      <c r="F385" t="s">
        <v>37</v>
      </c>
      <c r="G385" t="s">
        <v>38</v>
      </c>
    </row>
    <row r="386" spans="1:7" x14ac:dyDescent="0.3">
      <c r="A386" t="s">
        <v>789</v>
      </c>
      <c r="B386" t="s">
        <v>2830</v>
      </c>
      <c r="C386" t="s">
        <v>31</v>
      </c>
      <c r="D386" t="s">
        <v>943</v>
      </c>
      <c r="E386" t="s">
        <v>1746</v>
      </c>
      <c r="F386" t="s">
        <v>37</v>
      </c>
      <c r="G386" t="s">
        <v>38</v>
      </c>
    </row>
    <row r="387" spans="1:7" x14ac:dyDescent="0.3">
      <c r="A387" t="s">
        <v>790</v>
      </c>
      <c r="B387" t="s">
        <v>2830</v>
      </c>
      <c r="C387" t="s">
        <v>31</v>
      </c>
      <c r="D387" t="s">
        <v>11760</v>
      </c>
      <c r="E387" t="s">
        <v>1746</v>
      </c>
      <c r="F387" t="s">
        <v>37</v>
      </c>
      <c r="G387" t="s">
        <v>38</v>
      </c>
    </row>
    <row r="388" spans="1:7" x14ac:dyDescent="0.3">
      <c r="A388" t="s">
        <v>791</v>
      </c>
      <c r="B388" t="s">
        <v>2830</v>
      </c>
      <c r="C388" t="s">
        <v>31</v>
      </c>
      <c r="D388" t="s">
        <v>944</v>
      </c>
      <c r="E388" t="s">
        <v>1746</v>
      </c>
      <c r="F388" t="s">
        <v>37</v>
      </c>
      <c r="G388" t="s">
        <v>38</v>
      </c>
    </row>
    <row r="389" spans="1:7" x14ac:dyDescent="0.3">
      <c r="A389" t="s">
        <v>792</v>
      </c>
      <c r="B389" t="s">
        <v>2830</v>
      </c>
      <c r="C389" t="s">
        <v>31</v>
      </c>
      <c r="D389" t="s">
        <v>945</v>
      </c>
      <c r="E389" t="s">
        <v>1746</v>
      </c>
      <c r="F389" t="s">
        <v>37</v>
      </c>
      <c r="G389" t="s">
        <v>38</v>
      </c>
    </row>
    <row r="390" spans="1:7" x14ac:dyDescent="0.3">
      <c r="A390" t="s">
        <v>793</v>
      </c>
      <c r="B390" t="s">
        <v>2830</v>
      </c>
      <c r="C390" t="s">
        <v>31</v>
      </c>
      <c r="D390" t="s">
        <v>11761</v>
      </c>
      <c r="E390" t="s">
        <v>1746</v>
      </c>
      <c r="F390" t="s">
        <v>37</v>
      </c>
      <c r="G390" t="s">
        <v>38</v>
      </c>
    </row>
    <row r="391" spans="1:7" x14ac:dyDescent="0.3">
      <c r="A391" t="s">
        <v>794</v>
      </c>
      <c r="B391" t="s">
        <v>2830</v>
      </c>
      <c r="C391" t="s">
        <v>31</v>
      </c>
      <c r="D391" t="s">
        <v>11762</v>
      </c>
      <c r="E391" t="s">
        <v>1746</v>
      </c>
      <c r="F391" t="s">
        <v>37</v>
      </c>
      <c r="G391" t="s">
        <v>38</v>
      </c>
    </row>
    <row r="392" spans="1:7" x14ac:dyDescent="0.3">
      <c r="A392" t="s">
        <v>795</v>
      </c>
      <c r="B392" t="s">
        <v>2830</v>
      </c>
      <c r="C392" t="s">
        <v>31</v>
      </c>
      <c r="D392" t="s">
        <v>946</v>
      </c>
      <c r="E392" t="s">
        <v>1746</v>
      </c>
      <c r="F392" t="s">
        <v>37</v>
      </c>
      <c r="G392" t="s">
        <v>38</v>
      </c>
    </row>
    <row r="393" spans="1:7" x14ac:dyDescent="0.3">
      <c r="A393" t="s">
        <v>11173</v>
      </c>
      <c r="B393" t="s">
        <v>852</v>
      </c>
      <c r="C393" t="s">
        <v>30</v>
      </c>
      <c r="D393" t="s">
        <v>11803</v>
      </c>
      <c r="E393" t="s">
        <v>1765</v>
      </c>
      <c r="F393" t="s">
        <v>37</v>
      </c>
      <c r="G393" t="s">
        <v>38</v>
      </c>
    </row>
    <row r="394" spans="1:7" x14ac:dyDescent="0.3">
      <c r="A394" t="s">
        <v>947</v>
      </c>
      <c r="B394" t="s">
        <v>1000</v>
      </c>
      <c r="C394" t="s">
        <v>31</v>
      </c>
      <c r="D394" t="s">
        <v>1011</v>
      </c>
      <c r="E394" t="s">
        <v>1746</v>
      </c>
      <c r="F394" t="s">
        <v>37</v>
      </c>
      <c r="G394" t="s">
        <v>38</v>
      </c>
    </row>
    <row r="395" spans="1:7" x14ac:dyDescent="0.3">
      <c r="A395" t="s">
        <v>948</v>
      </c>
      <c r="B395" t="s">
        <v>1010</v>
      </c>
      <c r="C395" t="s">
        <v>31</v>
      </c>
      <c r="D395" t="s">
        <v>1024</v>
      </c>
      <c r="E395" t="s">
        <v>1746</v>
      </c>
      <c r="F395" t="s">
        <v>37</v>
      </c>
      <c r="G395" t="s">
        <v>38</v>
      </c>
    </row>
    <row r="396" spans="1:7" x14ac:dyDescent="0.3">
      <c r="A396" t="s">
        <v>949</v>
      </c>
      <c r="B396" t="s">
        <v>1010</v>
      </c>
      <c r="C396" t="s">
        <v>31</v>
      </c>
      <c r="D396" t="s">
        <v>1025</v>
      </c>
      <c r="E396" t="s">
        <v>1746</v>
      </c>
      <c r="F396" t="s">
        <v>37</v>
      </c>
      <c r="G396" t="s">
        <v>38</v>
      </c>
    </row>
    <row r="397" spans="1:7" x14ac:dyDescent="0.3">
      <c r="A397" t="s">
        <v>950</v>
      </c>
      <c r="B397" t="s">
        <v>1010</v>
      </c>
      <c r="C397" t="s">
        <v>31</v>
      </c>
      <c r="D397" t="s">
        <v>1026</v>
      </c>
      <c r="E397" t="s">
        <v>1746</v>
      </c>
      <c r="F397" t="s">
        <v>37</v>
      </c>
      <c r="G397" t="s">
        <v>38</v>
      </c>
    </row>
    <row r="398" spans="1:7" x14ac:dyDescent="0.3">
      <c r="A398" t="s">
        <v>951</v>
      </c>
      <c r="B398" t="s">
        <v>1010</v>
      </c>
      <c r="C398" t="s">
        <v>31</v>
      </c>
      <c r="D398" t="s">
        <v>1035</v>
      </c>
      <c r="E398" t="s">
        <v>1746</v>
      </c>
      <c r="F398" t="s">
        <v>37</v>
      </c>
      <c r="G398" t="s">
        <v>38</v>
      </c>
    </row>
    <row r="399" spans="1:7" x14ac:dyDescent="0.3">
      <c r="A399" t="s">
        <v>952</v>
      </c>
      <c r="B399" t="s">
        <v>1010</v>
      </c>
      <c r="C399" t="s">
        <v>31</v>
      </c>
      <c r="D399" t="s">
        <v>1036</v>
      </c>
      <c r="E399" t="s">
        <v>1746</v>
      </c>
      <c r="F399" t="s">
        <v>37</v>
      </c>
      <c r="G399" t="s">
        <v>38</v>
      </c>
    </row>
    <row r="400" spans="1:7" x14ac:dyDescent="0.3">
      <c r="A400" t="s">
        <v>953</v>
      </c>
      <c r="B400" t="s">
        <v>1010</v>
      </c>
      <c r="C400" t="s">
        <v>31</v>
      </c>
      <c r="D400" t="s">
        <v>1027</v>
      </c>
      <c r="E400" t="s">
        <v>1746</v>
      </c>
      <c r="F400" t="s">
        <v>37</v>
      </c>
      <c r="G400" t="s">
        <v>38</v>
      </c>
    </row>
    <row r="401" spans="1:7" x14ac:dyDescent="0.3">
      <c r="A401" t="s">
        <v>954</v>
      </c>
      <c r="B401" t="s">
        <v>1010</v>
      </c>
      <c r="C401" t="s">
        <v>31</v>
      </c>
      <c r="D401" t="s">
        <v>1028</v>
      </c>
      <c r="E401" t="s">
        <v>1746</v>
      </c>
      <c r="F401" t="s">
        <v>37</v>
      </c>
      <c r="G401" t="s">
        <v>38</v>
      </c>
    </row>
    <row r="402" spans="1:7" x14ac:dyDescent="0.3">
      <c r="A402" t="s">
        <v>955</v>
      </c>
      <c r="B402" t="s">
        <v>1010</v>
      </c>
      <c r="C402" t="s">
        <v>31</v>
      </c>
      <c r="D402" t="s">
        <v>1029</v>
      </c>
      <c r="E402" t="s">
        <v>1746</v>
      </c>
      <c r="F402" t="s">
        <v>37</v>
      </c>
      <c r="G402" t="s">
        <v>38</v>
      </c>
    </row>
    <row r="403" spans="1:7" x14ac:dyDescent="0.3">
      <c r="A403" t="s">
        <v>956</v>
      </c>
      <c r="B403" t="s">
        <v>1010</v>
      </c>
      <c r="C403" t="s">
        <v>31</v>
      </c>
      <c r="D403" t="s">
        <v>1030</v>
      </c>
      <c r="E403" t="s">
        <v>1746</v>
      </c>
      <c r="F403" t="s">
        <v>37</v>
      </c>
      <c r="G403" t="s">
        <v>38</v>
      </c>
    </row>
    <row r="404" spans="1:7" x14ac:dyDescent="0.3">
      <c r="A404" t="s">
        <v>957</v>
      </c>
      <c r="B404" t="s">
        <v>1010</v>
      </c>
      <c r="C404" t="s">
        <v>31</v>
      </c>
      <c r="D404" t="s">
        <v>1031</v>
      </c>
      <c r="E404" t="s">
        <v>1746</v>
      </c>
      <c r="F404" t="s">
        <v>37</v>
      </c>
      <c r="G404" t="s">
        <v>38</v>
      </c>
    </row>
    <row r="405" spans="1:7" x14ac:dyDescent="0.3">
      <c r="A405" t="s">
        <v>958</v>
      </c>
      <c r="B405" t="s">
        <v>1010</v>
      </c>
      <c r="C405" t="s">
        <v>31</v>
      </c>
      <c r="D405" t="s">
        <v>1032</v>
      </c>
      <c r="E405" t="s">
        <v>1746</v>
      </c>
      <c r="F405" t="s">
        <v>37</v>
      </c>
      <c r="G405" t="s">
        <v>38</v>
      </c>
    </row>
    <row r="406" spans="1:7" x14ac:dyDescent="0.3">
      <c r="A406" t="s">
        <v>959</v>
      </c>
      <c r="B406" t="s">
        <v>1010</v>
      </c>
      <c r="C406" t="s">
        <v>31</v>
      </c>
      <c r="D406" t="s">
        <v>1033</v>
      </c>
      <c r="E406" t="s">
        <v>1746</v>
      </c>
      <c r="F406" t="s">
        <v>37</v>
      </c>
      <c r="G406" t="s">
        <v>38</v>
      </c>
    </row>
    <row r="407" spans="1:7" x14ac:dyDescent="0.3">
      <c r="A407" t="s">
        <v>960</v>
      </c>
      <c r="B407" t="s">
        <v>1010</v>
      </c>
      <c r="C407" t="s">
        <v>31</v>
      </c>
      <c r="D407" t="s">
        <v>1034</v>
      </c>
      <c r="E407" t="s">
        <v>1746</v>
      </c>
      <c r="F407" t="s">
        <v>37</v>
      </c>
      <c r="G407" t="s">
        <v>38</v>
      </c>
    </row>
    <row r="408" spans="1:7" x14ac:dyDescent="0.3">
      <c r="A408" t="s">
        <v>961</v>
      </c>
      <c r="B408" t="s">
        <v>1012</v>
      </c>
      <c r="C408" t="s">
        <v>31</v>
      </c>
      <c r="D408" t="s">
        <v>1013</v>
      </c>
      <c r="E408" t="s">
        <v>1746</v>
      </c>
      <c r="F408" t="s">
        <v>37</v>
      </c>
      <c r="G408" t="s">
        <v>38</v>
      </c>
    </row>
    <row r="409" spans="1:7" x14ac:dyDescent="0.3">
      <c r="A409" t="s">
        <v>962</v>
      </c>
      <c r="B409" t="s">
        <v>1012</v>
      </c>
      <c r="C409" t="s">
        <v>31</v>
      </c>
      <c r="D409" t="s">
        <v>1014</v>
      </c>
      <c r="E409" t="s">
        <v>1746</v>
      </c>
      <c r="F409" t="s">
        <v>37</v>
      </c>
      <c r="G409" t="s">
        <v>38</v>
      </c>
    </row>
    <row r="410" spans="1:7" x14ac:dyDescent="0.3">
      <c r="A410" t="s">
        <v>963</v>
      </c>
      <c r="B410" t="s">
        <v>1012</v>
      </c>
      <c r="C410" t="s">
        <v>31</v>
      </c>
      <c r="D410" t="s">
        <v>1015</v>
      </c>
      <c r="E410" t="s">
        <v>1746</v>
      </c>
      <c r="F410" t="s">
        <v>37</v>
      </c>
      <c r="G410" t="s">
        <v>38</v>
      </c>
    </row>
    <row r="411" spans="1:7" x14ac:dyDescent="0.3">
      <c r="A411" t="s">
        <v>964</v>
      </c>
      <c r="B411" t="s">
        <v>1012</v>
      </c>
      <c r="C411" t="s">
        <v>31</v>
      </c>
      <c r="D411" t="s">
        <v>1016</v>
      </c>
      <c r="E411" t="s">
        <v>1746</v>
      </c>
      <c r="F411" t="s">
        <v>37</v>
      </c>
      <c r="G411" t="s">
        <v>38</v>
      </c>
    </row>
    <row r="412" spans="1:7" x14ac:dyDescent="0.3">
      <c r="A412" t="s">
        <v>965</v>
      </c>
      <c r="B412" t="s">
        <v>1012</v>
      </c>
      <c r="C412" t="s">
        <v>31</v>
      </c>
      <c r="D412" t="s">
        <v>1017</v>
      </c>
      <c r="E412" t="s">
        <v>1746</v>
      </c>
      <c r="F412" t="s">
        <v>37</v>
      </c>
      <c r="G412" t="s">
        <v>38</v>
      </c>
    </row>
    <row r="413" spans="1:7" x14ac:dyDescent="0.3">
      <c r="A413" t="s">
        <v>966</v>
      </c>
      <c r="B413" t="s">
        <v>1012</v>
      </c>
      <c r="C413" t="s">
        <v>31</v>
      </c>
      <c r="D413" t="s">
        <v>1018</v>
      </c>
      <c r="E413" t="s">
        <v>1746</v>
      </c>
      <c r="F413" t="s">
        <v>37</v>
      </c>
      <c r="G413" t="s">
        <v>38</v>
      </c>
    </row>
    <row r="414" spans="1:7" x14ac:dyDescent="0.3">
      <c r="A414" t="s">
        <v>967</v>
      </c>
      <c r="B414" t="s">
        <v>1012</v>
      </c>
      <c r="C414" t="s">
        <v>31</v>
      </c>
      <c r="D414" t="s">
        <v>1019</v>
      </c>
      <c r="E414" t="s">
        <v>1746</v>
      </c>
      <c r="F414" t="s">
        <v>37</v>
      </c>
      <c r="G414" t="s">
        <v>38</v>
      </c>
    </row>
    <row r="415" spans="1:7" x14ac:dyDescent="0.3">
      <c r="A415" t="s">
        <v>968</v>
      </c>
      <c r="B415" t="s">
        <v>1012</v>
      </c>
      <c r="C415" t="s">
        <v>31</v>
      </c>
      <c r="D415" t="s">
        <v>1020</v>
      </c>
      <c r="E415" t="s">
        <v>1746</v>
      </c>
      <c r="F415" t="s">
        <v>37</v>
      </c>
      <c r="G415" t="s">
        <v>38</v>
      </c>
    </row>
    <row r="416" spans="1:7" x14ac:dyDescent="0.3">
      <c r="A416" t="s">
        <v>969</v>
      </c>
      <c r="B416" t="s">
        <v>1012</v>
      </c>
      <c r="C416" t="s">
        <v>31</v>
      </c>
      <c r="D416" t="s">
        <v>1021</v>
      </c>
      <c r="E416" t="s">
        <v>1746</v>
      </c>
      <c r="F416" t="s">
        <v>37</v>
      </c>
      <c r="G416" t="s">
        <v>38</v>
      </c>
    </row>
    <row r="417" spans="1:7" x14ac:dyDescent="0.3">
      <c r="A417" t="s">
        <v>970</v>
      </c>
      <c r="B417" t="s">
        <v>1012</v>
      </c>
      <c r="C417" t="s">
        <v>31</v>
      </c>
      <c r="D417" t="s">
        <v>1022</v>
      </c>
      <c r="E417" t="s">
        <v>1746</v>
      </c>
      <c r="F417" t="s">
        <v>37</v>
      </c>
      <c r="G417" t="s">
        <v>38</v>
      </c>
    </row>
    <row r="418" spans="1:7" x14ac:dyDescent="0.3">
      <c r="A418" t="s">
        <v>971</v>
      </c>
      <c r="B418" t="s">
        <v>1012</v>
      </c>
      <c r="C418" t="s">
        <v>31</v>
      </c>
      <c r="D418" t="s">
        <v>1037</v>
      </c>
      <c r="E418" t="s">
        <v>1746</v>
      </c>
      <c r="F418" t="s">
        <v>37</v>
      </c>
      <c r="G418" t="s">
        <v>38</v>
      </c>
    </row>
    <row r="419" spans="1:7" x14ac:dyDescent="0.3">
      <c r="A419" t="s">
        <v>972</v>
      </c>
      <c r="B419" t="s">
        <v>1012</v>
      </c>
      <c r="C419" t="s">
        <v>31</v>
      </c>
      <c r="D419" t="s">
        <v>1023</v>
      </c>
      <c r="E419" t="s">
        <v>1746</v>
      </c>
      <c r="F419" t="s">
        <v>37</v>
      </c>
      <c r="G419" t="s">
        <v>38</v>
      </c>
    </row>
    <row r="420" spans="1:7" x14ac:dyDescent="0.3">
      <c r="A420" t="s">
        <v>973</v>
      </c>
      <c r="B420" t="s">
        <v>1038</v>
      </c>
      <c r="C420" t="s">
        <v>31</v>
      </c>
      <c r="D420" t="s">
        <v>1039</v>
      </c>
      <c r="E420" t="s">
        <v>1749</v>
      </c>
      <c r="F420" t="s">
        <v>37</v>
      </c>
      <c r="G420" t="s">
        <v>38</v>
      </c>
    </row>
    <row r="421" spans="1:7" x14ac:dyDescent="0.3">
      <c r="A421" t="s">
        <v>974</v>
      </c>
      <c r="B421" t="s">
        <v>1038</v>
      </c>
      <c r="C421" t="s">
        <v>31</v>
      </c>
      <c r="D421" t="s">
        <v>1040</v>
      </c>
      <c r="E421" t="s">
        <v>1749</v>
      </c>
      <c r="F421" t="s">
        <v>37</v>
      </c>
      <c r="G421" t="s">
        <v>38</v>
      </c>
    </row>
    <row r="422" spans="1:7" x14ac:dyDescent="0.3">
      <c r="A422" t="s">
        <v>975</v>
      </c>
      <c r="B422" t="s">
        <v>1038</v>
      </c>
      <c r="C422" t="s">
        <v>31</v>
      </c>
      <c r="D422" t="s">
        <v>1041</v>
      </c>
      <c r="E422" t="s">
        <v>1749</v>
      </c>
      <c r="F422" t="s">
        <v>37</v>
      </c>
      <c r="G422" t="s">
        <v>38</v>
      </c>
    </row>
    <row r="423" spans="1:7" x14ac:dyDescent="0.3">
      <c r="A423" t="s">
        <v>976</v>
      </c>
      <c r="B423" t="s">
        <v>1038</v>
      </c>
      <c r="C423" t="s">
        <v>31</v>
      </c>
      <c r="D423" t="s">
        <v>1042</v>
      </c>
      <c r="E423" t="s">
        <v>1749</v>
      </c>
      <c r="F423" t="s">
        <v>37</v>
      </c>
      <c r="G423" t="s">
        <v>38</v>
      </c>
    </row>
    <row r="424" spans="1:7" x14ac:dyDescent="0.3">
      <c r="A424" t="s">
        <v>977</v>
      </c>
      <c r="B424" t="s">
        <v>1038</v>
      </c>
      <c r="C424" t="s">
        <v>31</v>
      </c>
      <c r="D424" t="s">
        <v>1043</v>
      </c>
      <c r="E424" t="s">
        <v>1749</v>
      </c>
      <c r="F424" t="s">
        <v>37</v>
      </c>
      <c r="G424" t="s">
        <v>38</v>
      </c>
    </row>
    <row r="425" spans="1:7" x14ac:dyDescent="0.3">
      <c r="A425" t="s">
        <v>978</v>
      </c>
      <c r="B425" t="s">
        <v>1038</v>
      </c>
      <c r="C425" t="s">
        <v>31</v>
      </c>
      <c r="D425" t="s">
        <v>1044</v>
      </c>
      <c r="E425" t="s">
        <v>1749</v>
      </c>
      <c r="F425" t="s">
        <v>37</v>
      </c>
      <c r="G425" t="s">
        <v>38</v>
      </c>
    </row>
    <row r="426" spans="1:7" x14ac:dyDescent="0.3">
      <c r="A426" t="s">
        <v>979</v>
      </c>
      <c r="B426" t="s">
        <v>1038</v>
      </c>
      <c r="C426" t="s">
        <v>31</v>
      </c>
      <c r="D426" t="s">
        <v>1045</v>
      </c>
      <c r="E426" t="s">
        <v>1749</v>
      </c>
      <c r="F426" t="s">
        <v>37</v>
      </c>
      <c r="G426" t="s">
        <v>38</v>
      </c>
    </row>
    <row r="427" spans="1:7" x14ac:dyDescent="0.3">
      <c r="A427" t="s">
        <v>980</v>
      </c>
      <c r="B427" t="s">
        <v>1038</v>
      </c>
      <c r="C427" t="s">
        <v>31</v>
      </c>
      <c r="D427" t="s">
        <v>1046</v>
      </c>
      <c r="E427" t="s">
        <v>1749</v>
      </c>
      <c r="F427" t="s">
        <v>37</v>
      </c>
      <c r="G427" t="s">
        <v>38</v>
      </c>
    </row>
    <row r="428" spans="1:7" x14ac:dyDescent="0.3">
      <c r="A428" t="s">
        <v>981</v>
      </c>
      <c r="B428" t="s">
        <v>1038</v>
      </c>
      <c r="C428" t="s">
        <v>31</v>
      </c>
      <c r="D428" t="s">
        <v>1047</v>
      </c>
      <c r="E428" t="s">
        <v>1749</v>
      </c>
      <c r="G428" t="s">
        <v>38</v>
      </c>
    </row>
    <row r="429" spans="1:7" x14ac:dyDescent="0.3">
      <c r="A429" t="s">
        <v>982</v>
      </c>
      <c r="B429" t="s">
        <v>1038</v>
      </c>
      <c r="C429" t="s">
        <v>31</v>
      </c>
      <c r="D429" t="s">
        <v>1048</v>
      </c>
      <c r="E429" t="s">
        <v>1749</v>
      </c>
      <c r="F429" t="s">
        <v>37</v>
      </c>
      <c r="G429" t="s">
        <v>38</v>
      </c>
    </row>
    <row r="430" spans="1:7" x14ac:dyDescent="0.3">
      <c r="A430" t="s">
        <v>983</v>
      </c>
      <c r="B430" t="s">
        <v>1038</v>
      </c>
      <c r="C430" t="s">
        <v>31</v>
      </c>
      <c r="D430" t="s">
        <v>1049</v>
      </c>
      <c r="E430" t="s">
        <v>1749</v>
      </c>
      <c r="F430" t="s">
        <v>37</v>
      </c>
      <c r="G430" t="s">
        <v>38</v>
      </c>
    </row>
    <row r="431" spans="1:7" x14ac:dyDescent="0.3">
      <c r="A431" t="s">
        <v>984</v>
      </c>
      <c r="B431" t="s">
        <v>1038</v>
      </c>
      <c r="C431" t="s">
        <v>31</v>
      </c>
      <c r="D431" t="s">
        <v>1050</v>
      </c>
      <c r="E431" t="s">
        <v>1749</v>
      </c>
      <c r="F431" t="s">
        <v>37</v>
      </c>
      <c r="G431" t="s">
        <v>38</v>
      </c>
    </row>
    <row r="432" spans="1:7" x14ac:dyDescent="0.3">
      <c r="A432" t="s">
        <v>985</v>
      </c>
      <c r="B432" t="s">
        <v>1001</v>
      </c>
      <c r="C432" t="s">
        <v>31</v>
      </c>
      <c r="D432" t="s">
        <v>1051</v>
      </c>
      <c r="E432" t="s">
        <v>1749</v>
      </c>
      <c r="F432" t="s">
        <v>37</v>
      </c>
      <c r="G432" t="s">
        <v>38</v>
      </c>
    </row>
    <row r="433" spans="1:7" x14ac:dyDescent="0.3">
      <c r="A433" t="s">
        <v>986</v>
      </c>
      <c r="B433" t="s">
        <v>1002</v>
      </c>
      <c r="C433" t="s">
        <v>31</v>
      </c>
      <c r="D433" t="s">
        <v>1052</v>
      </c>
      <c r="E433" t="s">
        <v>1746</v>
      </c>
      <c r="F433" t="s">
        <v>37</v>
      </c>
      <c r="G433" t="s">
        <v>38</v>
      </c>
    </row>
    <row r="434" spans="1:7" x14ac:dyDescent="0.3">
      <c r="A434" t="s">
        <v>987</v>
      </c>
      <c r="B434" t="s">
        <v>1003</v>
      </c>
      <c r="C434" t="s">
        <v>31</v>
      </c>
      <c r="D434" t="s">
        <v>1053</v>
      </c>
      <c r="E434" t="s">
        <v>1746</v>
      </c>
      <c r="F434" t="s">
        <v>37</v>
      </c>
      <c r="G434" t="s">
        <v>38</v>
      </c>
    </row>
    <row r="435" spans="1:7" x14ac:dyDescent="0.3">
      <c r="A435" t="s">
        <v>988</v>
      </c>
      <c r="B435" t="s">
        <v>1004</v>
      </c>
      <c r="C435" t="s">
        <v>31</v>
      </c>
      <c r="D435" t="s">
        <v>1054</v>
      </c>
      <c r="E435" t="s">
        <v>1746</v>
      </c>
      <c r="F435" t="s">
        <v>37</v>
      </c>
      <c r="G435" t="s">
        <v>38</v>
      </c>
    </row>
    <row r="436" spans="1:7" x14ac:dyDescent="0.3">
      <c r="A436" t="s">
        <v>989</v>
      </c>
      <c r="B436" t="s">
        <v>1005</v>
      </c>
      <c r="C436" t="s">
        <v>31</v>
      </c>
      <c r="D436" t="s">
        <v>1055</v>
      </c>
      <c r="E436" t="s">
        <v>1758</v>
      </c>
      <c r="F436" t="s">
        <v>37</v>
      </c>
      <c r="G436" t="s">
        <v>38</v>
      </c>
    </row>
    <row r="437" spans="1:7" x14ac:dyDescent="0.3">
      <c r="A437" t="s">
        <v>990</v>
      </c>
      <c r="B437" t="s">
        <v>1005</v>
      </c>
      <c r="C437" t="s">
        <v>31</v>
      </c>
      <c r="D437" t="s">
        <v>1056</v>
      </c>
      <c r="E437" t="s">
        <v>1758</v>
      </c>
      <c r="F437" t="s">
        <v>37</v>
      </c>
      <c r="G437" t="s">
        <v>38</v>
      </c>
    </row>
    <row r="438" spans="1:7" x14ac:dyDescent="0.3">
      <c r="A438" t="s">
        <v>991</v>
      </c>
      <c r="B438" t="s">
        <v>1005</v>
      </c>
      <c r="C438" t="s">
        <v>31</v>
      </c>
      <c r="D438" t="s">
        <v>1057</v>
      </c>
      <c r="E438" t="s">
        <v>1758</v>
      </c>
      <c r="F438" t="s">
        <v>37</v>
      </c>
      <c r="G438" t="s">
        <v>38</v>
      </c>
    </row>
    <row r="439" spans="1:7" x14ac:dyDescent="0.3">
      <c r="A439" t="s">
        <v>11296</v>
      </c>
      <c r="B439" t="s">
        <v>1006</v>
      </c>
      <c r="C439" t="s">
        <v>30</v>
      </c>
      <c r="D439" t="s">
        <v>11807</v>
      </c>
      <c r="E439" t="s">
        <v>11806</v>
      </c>
      <c r="F439" t="s">
        <v>37</v>
      </c>
      <c r="G439" t="s">
        <v>38</v>
      </c>
    </row>
    <row r="440" spans="1:7" x14ac:dyDescent="0.3">
      <c r="A440" t="s">
        <v>992</v>
      </c>
      <c r="B440" t="s">
        <v>1007</v>
      </c>
      <c r="C440" t="s">
        <v>31</v>
      </c>
      <c r="D440" t="s">
        <v>11763</v>
      </c>
      <c r="E440" t="s">
        <v>1747</v>
      </c>
      <c r="F440" t="s">
        <v>37</v>
      </c>
      <c r="G440" t="s">
        <v>38</v>
      </c>
    </row>
    <row r="441" spans="1:7" x14ac:dyDescent="0.3">
      <c r="A441" t="s">
        <v>993</v>
      </c>
      <c r="B441" t="s">
        <v>1008</v>
      </c>
      <c r="C441" t="s">
        <v>31</v>
      </c>
      <c r="D441" t="s">
        <v>11764</v>
      </c>
      <c r="E441" t="s">
        <v>1752</v>
      </c>
      <c r="F441" t="s">
        <v>37</v>
      </c>
      <c r="G441" t="s">
        <v>38</v>
      </c>
    </row>
    <row r="442" spans="1:7" x14ac:dyDescent="0.3">
      <c r="A442" t="s">
        <v>994</v>
      </c>
      <c r="B442" t="s">
        <v>1008</v>
      </c>
      <c r="C442" t="s">
        <v>31</v>
      </c>
      <c r="D442" t="s">
        <v>1281</v>
      </c>
      <c r="E442" t="s">
        <v>1746</v>
      </c>
      <c r="F442" t="s">
        <v>37</v>
      </c>
      <c r="G442" t="s">
        <v>38</v>
      </c>
    </row>
    <row r="443" spans="1:7" x14ac:dyDescent="0.3">
      <c r="A443" t="s">
        <v>995</v>
      </c>
      <c r="B443" t="s">
        <v>1008</v>
      </c>
      <c r="C443" t="s">
        <v>31</v>
      </c>
      <c r="D443" t="s">
        <v>1282</v>
      </c>
      <c r="E443" t="s">
        <v>1746</v>
      </c>
      <c r="F443" t="s">
        <v>37</v>
      </c>
      <c r="G443" t="s">
        <v>38</v>
      </c>
    </row>
    <row r="444" spans="1:7" x14ac:dyDescent="0.3">
      <c r="A444" t="s">
        <v>996</v>
      </c>
      <c r="B444" t="s">
        <v>1008</v>
      </c>
      <c r="C444" t="s">
        <v>31</v>
      </c>
      <c r="D444" t="s">
        <v>1283</v>
      </c>
      <c r="E444" t="s">
        <v>1746</v>
      </c>
      <c r="F444" t="s">
        <v>37</v>
      </c>
      <c r="G444" t="s">
        <v>38</v>
      </c>
    </row>
    <row r="445" spans="1:7" x14ac:dyDescent="0.3">
      <c r="A445" t="s">
        <v>997</v>
      </c>
      <c r="B445" t="s">
        <v>1008</v>
      </c>
      <c r="C445" t="s">
        <v>31</v>
      </c>
      <c r="D445" t="s">
        <v>1284</v>
      </c>
      <c r="E445" t="s">
        <v>1746</v>
      </c>
      <c r="F445" t="s">
        <v>37</v>
      </c>
      <c r="G445" t="s">
        <v>38</v>
      </c>
    </row>
    <row r="446" spans="1:7" x14ac:dyDescent="0.3">
      <c r="A446" t="s">
        <v>998</v>
      </c>
      <c r="B446" t="s">
        <v>11765</v>
      </c>
      <c r="C446" t="s">
        <v>31</v>
      </c>
      <c r="D446" t="s">
        <v>11766</v>
      </c>
      <c r="E446" t="s">
        <v>1753</v>
      </c>
      <c r="F446" t="s">
        <v>37</v>
      </c>
      <c r="G446" t="s">
        <v>38</v>
      </c>
    </row>
    <row r="447" spans="1:7" x14ac:dyDescent="0.3">
      <c r="A447" t="s">
        <v>999</v>
      </c>
      <c r="B447" t="s">
        <v>1009</v>
      </c>
      <c r="C447" t="s">
        <v>31</v>
      </c>
      <c r="D447" t="s">
        <v>1285</v>
      </c>
      <c r="E447" t="s">
        <v>1746</v>
      </c>
      <c r="F447" t="s">
        <v>37</v>
      </c>
      <c r="G447" t="s">
        <v>38</v>
      </c>
    </row>
    <row r="448" spans="1:7" x14ac:dyDescent="0.3">
      <c r="A448" t="s">
        <v>1065</v>
      </c>
      <c r="B448" t="s">
        <v>1311</v>
      </c>
      <c r="C448" t="s">
        <v>31</v>
      </c>
      <c r="D448" t="s">
        <v>1286</v>
      </c>
      <c r="E448" t="s">
        <v>1747</v>
      </c>
      <c r="F448" t="s">
        <v>37</v>
      </c>
      <c r="G448" t="s">
        <v>38</v>
      </c>
    </row>
    <row r="449" spans="1:7" x14ac:dyDescent="0.3">
      <c r="A449" t="s">
        <v>1066</v>
      </c>
      <c r="B449" t="s">
        <v>1311</v>
      </c>
      <c r="C449" t="s">
        <v>31</v>
      </c>
      <c r="D449" t="s">
        <v>1287</v>
      </c>
      <c r="E449" t="s">
        <v>1747</v>
      </c>
      <c r="F449" t="s">
        <v>37</v>
      </c>
      <c r="G449" t="s">
        <v>38</v>
      </c>
    </row>
    <row r="450" spans="1:7" x14ac:dyDescent="0.3">
      <c r="A450" t="s">
        <v>1067</v>
      </c>
      <c r="B450" t="s">
        <v>1311</v>
      </c>
      <c r="C450" t="s">
        <v>31</v>
      </c>
      <c r="D450" t="s">
        <v>1288</v>
      </c>
      <c r="E450" t="s">
        <v>1747</v>
      </c>
      <c r="F450" t="s">
        <v>37</v>
      </c>
      <c r="G450" t="s">
        <v>38</v>
      </c>
    </row>
    <row r="451" spans="1:7" x14ac:dyDescent="0.3">
      <c r="A451" t="s">
        <v>1068</v>
      </c>
      <c r="B451" t="s">
        <v>1311</v>
      </c>
      <c r="C451" t="s">
        <v>31</v>
      </c>
      <c r="D451" t="s">
        <v>1289</v>
      </c>
      <c r="E451" t="s">
        <v>1747</v>
      </c>
      <c r="F451" t="s">
        <v>37</v>
      </c>
      <c r="G451" t="s">
        <v>38</v>
      </c>
    </row>
    <row r="452" spans="1:7" x14ac:dyDescent="0.3">
      <c r="A452" t="s">
        <v>1069</v>
      </c>
      <c r="B452" t="s">
        <v>1311</v>
      </c>
      <c r="C452" t="s">
        <v>31</v>
      </c>
      <c r="D452" t="s">
        <v>1290</v>
      </c>
      <c r="E452" t="s">
        <v>1747</v>
      </c>
      <c r="F452" t="s">
        <v>37</v>
      </c>
      <c r="G452" t="s">
        <v>38</v>
      </c>
    </row>
    <row r="453" spans="1:7" x14ac:dyDescent="0.3">
      <c r="A453" t="s">
        <v>1070</v>
      </c>
      <c r="B453" t="s">
        <v>1311</v>
      </c>
      <c r="C453" t="s">
        <v>31</v>
      </c>
      <c r="D453" t="s">
        <v>1291</v>
      </c>
      <c r="E453" t="s">
        <v>1747</v>
      </c>
      <c r="F453" t="s">
        <v>37</v>
      </c>
      <c r="G453" t="s">
        <v>38</v>
      </c>
    </row>
    <row r="454" spans="1:7" x14ac:dyDescent="0.3">
      <c r="A454" t="s">
        <v>1071</v>
      </c>
      <c r="B454" t="s">
        <v>1311</v>
      </c>
      <c r="C454" t="s">
        <v>31</v>
      </c>
      <c r="D454" t="s">
        <v>1292</v>
      </c>
      <c r="E454" t="s">
        <v>1747</v>
      </c>
      <c r="F454" t="s">
        <v>37</v>
      </c>
      <c r="G454" t="s">
        <v>38</v>
      </c>
    </row>
    <row r="455" spans="1:7" x14ac:dyDescent="0.3">
      <c r="A455" t="s">
        <v>1072</v>
      </c>
      <c r="B455" t="s">
        <v>1311</v>
      </c>
      <c r="C455" t="s">
        <v>31</v>
      </c>
      <c r="D455" t="s">
        <v>1293</v>
      </c>
      <c r="E455" t="s">
        <v>1747</v>
      </c>
      <c r="F455" t="s">
        <v>37</v>
      </c>
      <c r="G455" t="s">
        <v>38</v>
      </c>
    </row>
    <row r="456" spans="1:7" x14ac:dyDescent="0.3">
      <c r="A456" t="s">
        <v>1073</v>
      </c>
      <c r="B456" t="s">
        <v>1311</v>
      </c>
      <c r="C456" t="s">
        <v>31</v>
      </c>
      <c r="D456" t="s">
        <v>1294</v>
      </c>
      <c r="E456" t="s">
        <v>1747</v>
      </c>
      <c r="F456" t="s">
        <v>37</v>
      </c>
      <c r="G456" t="s">
        <v>38</v>
      </c>
    </row>
    <row r="457" spans="1:7" x14ac:dyDescent="0.3">
      <c r="A457" t="s">
        <v>1074</v>
      </c>
      <c r="B457" t="s">
        <v>1311</v>
      </c>
      <c r="C457" t="s">
        <v>31</v>
      </c>
      <c r="D457" t="s">
        <v>1295</v>
      </c>
      <c r="E457" t="s">
        <v>1747</v>
      </c>
      <c r="F457" t="s">
        <v>37</v>
      </c>
      <c r="G457" t="s">
        <v>38</v>
      </c>
    </row>
    <row r="458" spans="1:7" x14ac:dyDescent="0.3">
      <c r="A458" t="s">
        <v>1075</v>
      </c>
      <c r="B458" t="s">
        <v>1311</v>
      </c>
      <c r="C458" t="s">
        <v>31</v>
      </c>
      <c r="D458" t="s">
        <v>1296</v>
      </c>
      <c r="E458" t="s">
        <v>1747</v>
      </c>
      <c r="F458" t="s">
        <v>37</v>
      </c>
      <c r="G458" t="s">
        <v>38</v>
      </c>
    </row>
    <row r="459" spans="1:7" x14ac:dyDescent="0.3">
      <c r="A459" t="s">
        <v>1076</v>
      </c>
      <c r="B459" t="s">
        <v>1311</v>
      </c>
      <c r="C459" t="s">
        <v>31</v>
      </c>
      <c r="D459" t="s">
        <v>1297</v>
      </c>
      <c r="E459" t="s">
        <v>1747</v>
      </c>
      <c r="F459" t="s">
        <v>37</v>
      </c>
      <c r="G459" t="s">
        <v>38</v>
      </c>
    </row>
    <row r="460" spans="1:7" x14ac:dyDescent="0.3">
      <c r="A460" t="s">
        <v>1077</v>
      </c>
      <c r="B460" t="s">
        <v>1310</v>
      </c>
      <c r="C460" t="s">
        <v>31</v>
      </c>
      <c r="D460" t="s">
        <v>1298</v>
      </c>
      <c r="E460" t="s">
        <v>1747</v>
      </c>
      <c r="F460" t="s">
        <v>37</v>
      </c>
      <c r="G460" t="s">
        <v>38</v>
      </c>
    </row>
    <row r="461" spans="1:7" x14ac:dyDescent="0.3">
      <c r="A461" t="s">
        <v>1078</v>
      </c>
      <c r="B461" t="s">
        <v>1310</v>
      </c>
      <c r="C461" t="s">
        <v>31</v>
      </c>
      <c r="D461" t="s">
        <v>1299</v>
      </c>
      <c r="E461" t="s">
        <v>1747</v>
      </c>
      <c r="F461" t="s">
        <v>37</v>
      </c>
      <c r="G461" t="s">
        <v>38</v>
      </c>
    </row>
    <row r="462" spans="1:7" x14ac:dyDescent="0.3">
      <c r="A462" t="s">
        <v>1079</v>
      </c>
      <c r="B462" t="s">
        <v>1310</v>
      </c>
      <c r="C462" t="s">
        <v>31</v>
      </c>
      <c r="D462" t="s">
        <v>1300</v>
      </c>
      <c r="E462" t="s">
        <v>1747</v>
      </c>
      <c r="F462" t="s">
        <v>37</v>
      </c>
      <c r="G462" t="s">
        <v>38</v>
      </c>
    </row>
    <row r="463" spans="1:7" x14ac:dyDescent="0.3">
      <c r="A463" t="s">
        <v>1080</v>
      </c>
      <c r="B463" t="s">
        <v>1310</v>
      </c>
      <c r="C463" t="s">
        <v>31</v>
      </c>
      <c r="D463" t="s">
        <v>1301</v>
      </c>
      <c r="E463" t="s">
        <v>1747</v>
      </c>
      <c r="F463" t="s">
        <v>37</v>
      </c>
      <c r="G463" t="s">
        <v>38</v>
      </c>
    </row>
    <row r="464" spans="1:7" x14ac:dyDescent="0.3">
      <c r="A464" t="s">
        <v>1081</v>
      </c>
      <c r="B464" t="s">
        <v>1310</v>
      </c>
      <c r="C464" t="s">
        <v>31</v>
      </c>
      <c r="D464" t="s">
        <v>1302</v>
      </c>
      <c r="E464" t="s">
        <v>1747</v>
      </c>
      <c r="F464" t="s">
        <v>37</v>
      </c>
      <c r="G464" t="s">
        <v>38</v>
      </c>
    </row>
    <row r="465" spans="1:7" x14ac:dyDescent="0.3">
      <c r="A465" t="s">
        <v>1082</v>
      </c>
      <c r="B465" t="s">
        <v>1310</v>
      </c>
      <c r="C465" t="s">
        <v>31</v>
      </c>
      <c r="D465" t="s">
        <v>1303</v>
      </c>
      <c r="E465" t="s">
        <v>1747</v>
      </c>
      <c r="F465" t="s">
        <v>37</v>
      </c>
      <c r="G465" t="s">
        <v>38</v>
      </c>
    </row>
    <row r="466" spans="1:7" x14ac:dyDescent="0.3">
      <c r="A466" t="s">
        <v>1083</v>
      </c>
      <c r="B466" t="s">
        <v>1310</v>
      </c>
      <c r="C466" t="s">
        <v>31</v>
      </c>
      <c r="D466" t="s">
        <v>1304</v>
      </c>
      <c r="E466" t="s">
        <v>1747</v>
      </c>
      <c r="F466" t="s">
        <v>37</v>
      </c>
      <c r="G466" t="s">
        <v>38</v>
      </c>
    </row>
    <row r="467" spans="1:7" x14ac:dyDescent="0.3">
      <c r="A467" t="s">
        <v>1084</v>
      </c>
      <c r="B467" t="s">
        <v>1310</v>
      </c>
      <c r="C467" t="s">
        <v>31</v>
      </c>
      <c r="D467" t="s">
        <v>1305</v>
      </c>
      <c r="E467" t="s">
        <v>1747</v>
      </c>
      <c r="F467" t="s">
        <v>37</v>
      </c>
      <c r="G467" t="s">
        <v>38</v>
      </c>
    </row>
    <row r="468" spans="1:7" x14ac:dyDescent="0.3">
      <c r="A468" t="s">
        <v>1085</v>
      </c>
      <c r="B468" t="s">
        <v>1310</v>
      </c>
      <c r="C468" t="s">
        <v>31</v>
      </c>
      <c r="D468" t="s">
        <v>1306</v>
      </c>
      <c r="E468" t="s">
        <v>1747</v>
      </c>
      <c r="F468" t="s">
        <v>37</v>
      </c>
      <c r="G468" t="s">
        <v>38</v>
      </c>
    </row>
    <row r="469" spans="1:7" x14ac:dyDescent="0.3">
      <c r="A469" t="s">
        <v>1086</v>
      </c>
      <c r="B469" t="s">
        <v>1310</v>
      </c>
      <c r="C469" t="s">
        <v>31</v>
      </c>
      <c r="D469" t="s">
        <v>1307</v>
      </c>
      <c r="E469" t="s">
        <v>1747</v>
      </c>
      <c r="F469" t="s">
        <v>37</v>
      </c>
      <c r="G469" t="s">
        <v>38</v>
      </c>
    </row>
    <row r="470" spans="1:7" x14ac:dyDescent="0.3">
      <c r="A470" t="s">
        <v>1087</v>
      </c>
      <c r="B470" t="s">
        <v>1310</v>
      </c>
      <c r="C470" t="s">
        <v>31</v>
      </c>
      <c r="D470" t="s">
        <v>1308</v>
      </c>
      <c r="E470" t="s">
        <v>1747</v>
      </c>
      <c r="F470" t="s">
        <v>37</v>
      </c>
      <c r="G470" t="s">
        <v>38</v>
      </c>
    </row>
    <row r="471" spans="1:7" x14ac:dyDescent="0.3">
      <c r="A471" t="s">
        <v>1088</v>
      </c>
      <c r="B471" t="s">
        <v>1310</v>
      </c>
      <c r="C471" t="s">
        <v>31</v>
      </c>
      <c r="D471" t="s">
        <v>1309</v>
      </c>
      <c r="E471" t="s">
        <v>1747</v>
      </c>
      <c r="F471" t="s">
        <v>37</v>
      </c>
      <c r="G471" t="s">
        <v>38</v>
      </c>
    </row>
    <row r="472" spans="1:7" x14ac:dyDescent="0.3">
      <c r="A472" t="s">
        <v>1089</v>
      </c>
      <c r="B472" t="s">
        <v>1312</v>
      </c>
      <c r="C472" t="s">
        <v>31</v>
      </c>
      <c r="D472" t="s">
        <v>1313</v>
      </c>
      <c r="E472" t="s">
        <v>1746</v>
      </c>
      <c r="F472" t="s">
        <v>37</v>
      </c>
      <c r="G472" t="s">
        <v>38</v>
      </c>
    </row>
    <row r="473" spans="1:7" x14ac:dyDescent="0.3">
      <c r="A473" t="s">
        <v>1090</v>
      </c>
      <c r="B473" t="s">
        <v>1312</v>
      </c>
      <c r="C473" t="s">
        <v>31</v>
      </c>
      <c r="D473" t="s">
        <v>1314</v>
      </c>
      <c r="E473" t="s">
        <v>1746</v>
      </c>
      <c r="F473" t="s">
        <v>37</v>
      </c>
      <c r="G473" t="s">
        <v>38</v>
      </c>
    </row>
    <row r="474" spans="1:7" x14ac:dyDescent="0.3">
      <c r="A474" t="s">
        <v>1091</v>
      </c>
      <c r="B474" t="s">
        <v>1312</v>
      </c>
      <c r="C474" t="s">
        <v>31</v>
      </c>
      <c r="D474" t="s">
        <v>1315</v>
      </c>
      <c r="E474" t="s">
        <v>1746</v>
      </c>
      <c r="F474" t="s">
        <v>37</v>
      </c>
      <c r="G474" t="s">
        <v>38</v>
      </c>
    </row>
    <row r="475" spans="1:7" x14ac:dyDescent="0.3">
      <c r="A475" t="s">
        <v>1092</v>
      </c>
      <c r="B475" t="s">
        <v>1312</v>
      </c>
      <c r="C475" t="s">
        <v>31</v>
      </c>
      <c r="D475" t="s">
        <v>1316</v>
      </c>
      <c r="E475" t="s">
        <v>1746</v>
      </c>
      <c r="F475" t="s">
        <v>37</v>
      </c>
      <c r="G475" t="s">
        <v>38</v>
      </c>
    </row>
    <row r="476" spans="1:7" x14ac:dyDescent="0.3">
      <c r="A476" t="s">
        <v>1093</v>
      </c>
      <c r="B476" t="s">
        <v>1312</v>
      </c>
      <c r="C476" t="s">
        <v>31</v>
      </c>
      <c r="D476" t="s">
        <v>1317</v>
      </c>
      <c r="E476" t="s">
        <v>1746</v>
      </c>
      <c r="F476" t="s">
        <v>37</v>
      </c>
      <c r="G476" t="s">
        <v>38</v>
      </c>
    </row>
    <row r="477" spans="1:7" x14ac:dyDescent="0.3">
      <c r="A477" t="s">
        <v>1094</v>
      </c>
      <c r="B477" t="s">
        <v>1312</v>
      </c>
      <c r="C477" t="s">
        <v>31</v>
      </c>
      <c r="D477" t="s">
        <v>1318</v>
      </c>
      <c r="E477" t="s">
        <v>1746</v>
      </c>
      <c r="F477" t="s">
        <v>37</v>
      </c>
      <c r="G477" t="s">
        <v>38</v>
      </c>
    </row>
    <row r="478" spans="1:7" x14ac:dyDescent="0.3">
      <c r="A478" t="s">
        <v>1095</v>
      </c>
      <c r="B478" t="s">
        <v>1312</v>
      </c>
      <c r="C478" t="s">
        <v>31</v>
      </c>
      <c r="D478" t="s">
        <v>1319</v>
      </c>
      <c r="E478" t="s">
        <v>1746</v>
      </c>
      <c r="F478" t="s">
        <v>37</v>
      </c>
      <c r="G478" t="s">
        <v>38</v>
      </c>
    </row>
    <row r="479" spans="1:7" x14ac:dyDescent="0.3">
      <c r="A479" t="s">
        <v>1096</v>
      </c>
      <c r="B479" t="s">
        <v>1312</v>
      </c>
      <c r="C479" t="s">
        <v>31</v>
      </c>
      <c r="D479" t="s">
        <v>1320</v>
      </c>
      <c r="E479" t="s">
        <v>1746</v>
      </c>
      <c r="F479" t="s">
        <v>37</v>
      </c>
      <c r="G479" t="s">
        <v>38</v>
      </c>
    </row>
    <row r="480" spans="1:7" x14ac:dyDescent="0.3">
      <c r="A480" t="s">
        <v>1097</v>
      </c>
      <c r="B480" t="s">
        <v>1312</v>
      </c>
      <c r="C480" t="s">
        <v>31</v>
      </c>
      <c r="D480" t="s">
        <v>1321</v>
      </c>
      <c r="E480" t="s">
        <v>1746</v>
      </c>
      <c r="F480" t="s">
        <v>37</v>
      </c>
      <c r="G480" t="s">
        <v>38</v>
      </c>
    </row>
    <row r="481" spans="1:7" x14ac:dyDescent="0.3">
      <c r="A481" t="s">
        <v>1098</v>
      </c>
      <c r="B481" t="s">
        <v>1312</v>
      </c>
      <c r="C481" t="s">
        <v>31</v>
      </c>
      <c r="D481" t="s">
        <v>1322</v>
      </c>
      <c r="E481" t="s">
        <v>1746</v>
      </c>
      <c r="F481" t="s">
        <v>37</v>
      </c>
      <c r="G481" t="s">
        <v>38</v>
      </c>
    </row>
    <row r="482" spans="1:7" x14ac:dyDescent="0.3">
      <c r="A482" t="s">
        <v>1099</v>
      </c>
      <c r="B482" t="s">
        <v>1312</v>
      </c>
      <c r="C482" t="s">
        <v>31</v>
      </c>
      <c r="D482" t="s">
        <v>1323</v>
      </c>
      <c r="E482" t="s">
        <v>1746</v>
      </c>
      <c r="F482" t="s">
        <v>37</v>
      </c>
      <c r="G482" t="s">
        <v>38</v>
      </c>
    </row>
    <row r="483" spans="1:7" x14ac:dyDescent="0.3">
      <c r="A483" t="s">
        <v>1100</v>
      </c>
      <c r="B483" t="s">
        <v>1324</v>
      </c>
      <c r="C483" t="s">
        <v>31</v>
      </c>
      <c r="D483" t="s">
        <v>1325</v>
      </c>
      <c r="E483" t="s">
        <v>1746</v>
      </c>
      <c r="F483" t="s">
        <v>37</v>
      </c>
      <c r="G483" t="s">
        <v>38</v>
      </c>
    </row>
    <row r="484" spans="1:7" x14ac:dyDescent="0.3">
      <c r="A484" t="s">
        <v>1101</v>
      </c>
      <c r="B484" t="s">
        <v>1324</v>
      </c>
      <c r="C484" t="s">
        <v>31</v>
      </c>
      <c r="D484" t="s">
        <v>1326</v>
      </c>
      <c r="E484" t="s">
        <v>1746</v>
      </c>
      <c r="F484" t="s">
        <v>37</v>
      </c>
      <c r="G484" t="s">
        <v>38</v>
      </c>
    </row>
    <row r="485" spans="1:7" x14ac:dyDescent="0.3">
      <c r="A485" t="s">
        <v>1102</v>
      </c>
      <c r="B485" t="s">
        <v>1324</v>
      </c>
      <c r="C485" t="s">
        <v>31</v>
      </c>
      <c r="D485" t="s">
        <v>1327</v>
      </c>
      <c r="E485" t="s">
        <v>1746</v>
      </c>
      <c r="F485" t="s">
        <v>37</v>
      </c>
      <c r="G485" t="s">
        <v>38</v>
      </c>
    </row>
    <row r="486" spans="1:7" x14ac:dyDescent="0.3">
      <c r="A486" t="s">
        <v>1103</v>
      </c>
      <c r="B486" t="s">
        <v>1324</v>
      </c>
      <c r="C486" t="s">
        <v>31</v>
      </c>
      <c r="D486" t="s">
        <v>1328</v>
      </c>
      <c r="E486" t="s">
        <v>1746</v>
      </c>
      <c r="F486" t="s">
        <v>37</v>
      </c>
      <c r="G486" t="s">
        <v>38</v>
      </c>
    </row>
    <row r="487" spans="1:7" x14ac:dyDescent="0.3">
      <c r="A487" t="s">
        <v>1104</v>
      </c>
      <c r="B487" t="s">
        <v>1324</v>
      </c>
      <c r="C487" t="s">
        <v>31</v>
      </c>
      <c r="D487" t="s">
        <v>1329</v>
      </c>
      <c r="E487" t="s">
        <v>1746</v>
      </c>
      <c r="F487" t="s">
        <v>37</v>
      </c>
      <c r="G487" t="s">
        <v>38</v>
      </c>
    </row>
    <row r="488" spans="1:7" x14ac:dyDescent="0.3">
      <c r="A488" t="s">
        <v>1105</v>
      </c>
      <c r="B488" t="s">
        <v>1221</v>
      </c>
      <c r="C488" t="s">
        <v>31</v>
      </c>
      <c r="D488" t="s">
        <v>1330</v>
      </c>
      <c r="E488" t="s">
        <v>1752</v>
      </c>
      <c r="F488" t="s">
        <v>37</v>
      </c>
      <c r="G488" t="s">
        <v>38</v>
      </c>
    </row>
    <row r="489" spans="1:7" x14ac:dyDescent="0.3">
      <c r="A489" t="s">
        <v>1106</v>
      </c>
      <c r="B489" t="s">
        <v>1222</v>
      </c>
      <c r="C489" t="s">
        <v>31</v>
      </c>
      <c r="D489" t="s">
        <v>1331</v>
      </c>
      <c r="E489" t="s">
        <v>1749</v>
      </c>
      <c r="F489" t="s">
        <v>37</v>
      </c>
      <c r="G489" t="s">
        <v>38</v>
      </c>
    </row>
    <row r="490" spans="1:7" x14ac:dyDescent="0.3">
      <c r="A490" t="s">
        <v>11497</v>
      </c>
      <c r="B490" t="s">
        <v>1223</v>
      </c>
      <c r="C490" t="s">
        <v>30</v>
      </c>
      <c r="D490" t="s">
        <v>11805</v>
      </c>
      <c r="E490" t="s">
        <v>1766</v>
      </c>
      <c r="F490" t="s">
        <v>37</v>
      </c>
      <c r="G490" t="s">
        <v>38</v>
      </c>
    </row>
    <row r="491" spans="1:7" x14ac:dyDescent="0.3">
      <c r="A491" t="s">
        <v>1107</v>
      </c>
      <c r="B491" t="s">
        <v>1224</v>
      </c>
      <c r="C491" t="s">
        <v>31</v>
      </c>
      <c r="D491" t="s">
        <v>1332</v>
      </c>
      <c r="E491" t="s">
        <v>1766</v>
      </c>
      <c r="F491" t="s">
        <v>37</v>
      </c>
      <c r="G491" t="s">
        <v>38</v>
      </c>
    </row>
    <row r="492" spans="1:7" x14ac:dyDescent="0.3">
      <c r="A492" t="s">
        <v>1108</v>
      </c>
      <c r="B492" t="s">
        <v>1339</v>
      </c>
      <c r="C492" t="s">
        <v>31</v>
      </c>
      <c r="D492" t="s">
        <v>1333</v>
      </c>
      <c r="E492" t="s">
        <v>1746</v>
      </c>
      <c r="F492" t="s">
        <v>37</v>
      </c>
      <c r="G492" t="s">
        <v>38</v>
      </c>
    </row>
    <row r="493" spans="1:7" x14ac:dyDescent="0.3">
      <c r="A493" t="s">
        <v>1109</v>
      </c>
      <c r="B493" t="s">
        <v>1339</v>
      </c>
      <c r="C493" t="s">
        <v>31</v>
      </c>
      <c r="D493" t="s">
        <v>1334</v>
      </c>
      <c r="E493" t="s">
        <v>1746</v>
      </c>
      <c r="F493" t="s">
        <v>37</v>
      </c>
      <c r="G493" t="s">
        <v>38</v>
      </c>
    </row>
    <row r="494" spans="1:7" x14ac:dyDescent="0.3">
      <c r="A494" t="s">
        <v>1110</v>
      </c>
      <c r="B494" t="s">
        <v>1339</v>
      </c>
      <c r="C494" t="s">
        <v>31</v>
      </c>
      <c r="D494" t="s">
        <v>1335</v>
      </c>
      <c r="E494" t="s">
        <v>1746</v>
      </c>
      <c r="F494" t="s">
        <v>37</v>
      </c>
      <c r="G494" t="s">
        <v>38</v>
      </c>
    </row>
    <row r="495" spans="1:7" x14ac:dyDescent="0.3">
      <c r="A495" t="s">
        <v>1111</v>
      </c>
      <c r="B495" t="s">
        <v>1339</v>
      </c>
      <c r="C495" t="s">
        <v>31</v>
      </c>
      <c r="D495" t="s">
        <v>1336</v>
      </c>
      <c r="E495" t="s">
        <v>1746</v>
      </c>
      <c r="F495" t="s">
        <v>37</v>
      </c>
      <c r="G495" t="s">
        <v>38</v>
      </c>
    </row>
    <row r="496" spans="1:7" x14ac:dyDescent="0.3">
      <c r="A496" t="s">
        <v>1112</v>
      </c>
      <c r="B496" t="s">
        <v>1339</v>
      </c>
      <c r="C496" t="s">
        <v>31</v>
      </c>
      <c r="D496" t="s">
        <v>1338</v>
      </c>
      <c r="E496" t="s">
        <v>1746</v>
      </c>
      <c r="F496" t="s">
        <v>37</v>
      </c>
      <c r="G496" t="s">
        <v>38</v>
      </c>
    </row>
    <row r="497" spans="1:7" x14ac:dyDescent="0.3">
      <c r="A497" t="s">
        <v>1113</v>
      </c>
      <c r="B497" t="s">
        <v>1339</v>
      </c>
      <c r="C497" t="s">
        <v>31</v>
      </c>
      <c r="D497" t="s">
        <v>1337</v>
      </c>
      <c r="E497" t="s">
        <v>1746</v>
      </c>
      <c r="F497" t="s">
        <v>37</v>
      </c>
      <c r="G497" t="s">
        <v>38</v>
      </c>
    </row>
    <row r="498" spans="1:7" x14ac:dyDescent="0.3">
      <c r="A498" t="s">
        <v>1114</v>
      </c>
      <c r="B498" t="s">
        <v>1340</v>
      </c>
      <c r="C498" t="s">
        <v>31</v>
      </c>
      <c r="D498" t="s">
        <v>1341</v>
      </c>
      <c r="E498" t="s">
        <v>37</v>
      </c>
      <c r="F498" t="s">
        <v>37</v>
      </c>
      <c r="G498" t="s">
        <v>38</v>
      </c>
    </row>
    <row r="499" spans="1:7" x14ac:dyDescent="0.3">
      <c r="A499" t="s">
        <v>1115</v>
      </c>
      <c r="B499" t="s">
        <v>1340</v>
      </c>
      <c r="C499" t="s">
        <v>31</v>
      </c>
      <c r="D499" t="s">
        <v>1342</v>
      </c>
      <c r="E499" t="s">
        <v>37</v>
      </c>
      <c r="F499" t="s">
        <v>37</v>
      </c>
      <c r="G499" t="s">
        <v>38</v>
      </c>
    </row>
    <row r="500" spans="1:7" x14ac:dyDescent="0.3">
      <c r="A500" t="s">
        <v>1116</v>
      </c>
      <c r="B500" t="s">
        <v>1340</v>
      </c>
      <c r="C500" t="s">
        <v>31</v>
      </c>
      <c r="D500" t="s">
        <v>1343</v>
      </c>
      <c r="E500" t="s">
        <v>37</v>
      </c>
      <c r="F500" t="s">
        <v>37</v>
      </c>
      <c r="G500" t="s">
        <v>38</v>
      </c>
    </row>
    <row r="501" spans="1:7" x14ac:dyDescent="0.3">
      <c r="A501" t="s">
        <v>1117</v>
      </c>
      <c r="B501" t="s">
        <v>1340</v>
      </c>
      <c r="C501" t="s">
        <v>31</v>
      </c>
      <c r="D501" t="s">
        <v>1344</v>
      </c>
      <c r="E501" t="s">
        <v>37</v>
      </c>
      <c r="F501" t="s">
        <v>37</v>
      </c>
      <c r="G501" t="s">
        <v>38</v>
      </c>
    </row>
    <row r="502" spans="1:7" x14ac:dyDescent="0.3">
      <c r="A502" t="s">
        <v>1118</v>
      </c>
      <c r="B502" t="s">
        <v>1340</v>
      </c>
      <c r="C502" t="s">
        <v>31</v>
      </c>
      <c r="D502" t="s">
        <v>1345</v>
      </c>
      <c r="E502" t="s">
        <v>37</v>
      </c>
      <c r="F502" t="s">
        <v>37</v>
      </c>
      <c r="G502" t="s">
        <v>38</v>
      </c>
    </row>
    <row r="503" spans="1:7" x14ac:dyDescent="0.3">
      <c r="A503" t="s">
        <v>1119</v>
      </c>
      <c r="B503" t="s">
        <v>1340</v>
      </c>
      <c r="C503" t="s">
        <v>31</v>
      </c>
      <c r="D503" t="s">
        <v>1346</v>
      </c>
      <c r="E503" t="s">
        <v>37</v>
      </c>
      <c r="F503" t="s">
        <v>37</v>
      </c>
      <c r="G503" t="s">
        <v>38</v>
      </c>
    </row>
    <row r="504" spans="1:7" x14ac:dyDescent="0.3">
      <c r="A504" t="s">
        <v>1120</v>
      </c>
      <c r="B504" t="s">
        <v>1225</v>
      </c>
      <c r="C504" t="s">
        <v>31</v>
      </c>
      <c r="D504" t="s">
        <v>1347</v>
      </c>
      <c r="E504" t="s">
        <v>1767</v>
      </c>
      <c r="F504" t="s">
        <v>37</v>
      </c>
      <c r="G504" t="s">
        <v>38</v>
      </c>
    </row>
    <row r="505" spans="1:7" x14ac:dyDescent="0.3">
      <c r="A505" t="s">
        <v>1121</v>
      </c>
      <c r="B505" t="s">
        <v>1225</v>
      </c>
      <c r="C505" t="s">
        <v>31</v>
      </c>
      <c r="D505" t="s">
        <v>1348</v>
      </c>
      <c r="E505" t="s">
        <v>1767</v>
      </c>
      <c r="F505" t="s">
        <v>37</v>
      </c>
      <c r="G505" t="s">
        <v>38</v>
      </c>
    </row>
    <row r="506" spans="1:7" x14ac:dyDescent="0.3">
      <c r="A506" t="s">
        <v>1122</v>
      </c>
      <c r="B506" t="s">
        <v>1225</v>
      </c>
      <c r="C506" t="s">
        <v>31</v>
      </c>
      <c r="D506" t="s">
        <v>1349</v>
      </c>
      <c r="E506" t="s">
        <v>1767</v>
      </c>
      <c r="F506" t="s">
        <v>37</v>
      </c>
      <c r="G506" t="s">
        <v>38</v>
      </c>
    </row>
    <row r="507" spans="1:7" x14ac:dyDescent="0.3">
      <c r="A507" t="s">
        <v>1123</v>
      </c>
      <c r="B507" t="s">
        <v>1226</v>
      </c>
      <c r="C507" t="s">
        <v>31</v>
      </c>
      <c r="D507" t="s">
        <v>1350</v>
      </c>
      <c r="E507" t="s">
        <v>1754</v>
      </c>
      <c r="F507" t="s">
        <v>37</v>
      </c>
      <c r="G507" t="s">
        <v>38</v>
      </c>
    </row>
    <row r="508" spans="1:7" x14ac:dyDescent="0.3">
      <c r="A508" t="s">
        <v>1124</v>
      </c>
      <c r="B508" t="s">
        <v>1227</v>
      </c>
      <c r="C508" t="s">
        <v>31</v>
      </c>
      <c r="D508" t="s">
        <v>1740</v>
      </c>
      <c r="E508" t="s">
        <v>1754</v>
      </c>
      <c r="F508" t="s">
        <v>37</v>
      </c>
      <c r="G508" t="s">
        <v>38</v>
      </c>
    </row>
    <row r="509" spans="1:7" x14ac:dyDescent="0.3">
      <c r="A509" t="s">
        <v>1125</v>
      </c>
      <c r="B509" t="s">
        <v>1227</v>
      </c>
      <c r="C509" t="s">
        <v>31</v>
      </c>
      <c r="D509" t="s">
        <v>1741</v>
      </c>
      <c r="E509" t="s">
        <v>1754</v>
      </c>
      <c r="F509" t="s">
        <v>37</v>
      </c>
      <c r="G509" t="s">
        <v>38</v>
      </c>
    </row>
    <row r="510" spans="1:7" x14ac:dyDescent="0.3">
      <c r="A510" t="s">
        <v>1126</v>
      </c>
      <c r="B510" t="s">
        <v>1227</v>
      </c>
      <c r="C510" t="s">
        <v>31</v>
      </c>
      <c r="D510" t="s">
        <v>1742</v>
      </c>
      <c r="E510" t="s">
        <v>1754</v>
      </c>
      <c r="F510" t="s">
        <v>37</v>
      </c>
      <c r="G510" t="s">
        <v>38</v>
      </c>
    </row>
    <row r="511" spans="1:7" x14ac:dyDescent="0.3">
      <c r="A511" t="s">
        <v>1127</v>
      </c>
      <c r="B511" t="s">
        <v>1228</v>
      </c>
      <c r="C511" t="s">
        <v>31</v>
      </c>
      <c r="D511" t="s">
        <v>1351</v>
      </c>
      <c r="E511" t="s">
        <v>1746</v>
      </c>
      <c r="F511" t="s">
        <v>37</v>
      </c>
      <c r="G511" t="s">
        <v>38</v>
      </c>
    </row>
    <row r="512" spans="1:7" x14ac:dyDescent="0.3">
      <c r="A512" t="s">
        <v>1128</v>
      </c>
      <c r="B512" t="s">
        <v>11767</v>
      </c>
      <c r="C512" t="s">
        <v>31</v>
      </c>
      <c r="D512" t="s">
        <v>1352</v>
      </c>
      <c r="E512" t="s">
        <v>1746</v>
      </c>
      <c r="F512" t="s">
        <v>37</v>
      </c>
      <c r="G512" t="s">
        <v>38</v>
      </c>
    </row>
    <row r="513" spans="1:7" x14ac:dyDescent="0.3">
      <c r="A513" t="s">
        <v>1129</v>
      </c>
      <c r="B513" t="s">
        <v>1229</v>
      </c>
      <c r="C513" t="s">
        <v>31</v>
      </c>
      <c r="D513" t="s">
        <v>1353</v>
      </c>
      <c r="E513" t="s">
        <v>1746</v>
      </c>
      <c r="F513" t="s">
        <v>37</v>
      </c>
      <c r="G513" t="s">
        <v>38</v>
      </c>
    </row>
    <row r="514" spans="1:7" x14ac:dyDescent="0.3">
      <c r="A514" t="s">
        <v>1130</v>
      </c>
      <c r="B514" t="s">
        <v>11768</v>
      </c>
      <c r="C514" t="s">
        <v>31</v>
      </c>
      <c r="D514" t="s">
        <v>11769</v>
      </c>
      <c r="E514" t="s">
        <v>1746</v>
      </c>
      <c r="F514" t="s">
        <v>37</v>
      </c>
      <c r="G514" t="s">
        <v>38</v>
      </c>
    </row>
    <row r="515" spans="1:7" x14ac:dyDescent="0.3">
      <c r="A515" t="s">
        <v>1131</v>
      </c>
      <c r="B515" t="s">
        <v>1230</v>
      </c>
      <c r="C515" t="s">
        <v>31</v>
      </c>
      <c r="D515" t="s">
        <v>1354</v>
      </c>
      <c r="E515" t="s">
        <v>1746</v>
      </c>
      <c r="F515" t="s">
        <v>37</v>
      </c>
      <c r="G515" t="s">
        <v>38</v>
      </c>
    </row>
    <row r="516" spans="1:7" x14ac:dyDescent="0.3">
      <c r="A516" t="s">
        <v>1132</v>
      </c>
      <c r="B516" t="s">
        <v>1231</v>
      </c>
      <c r="C516" t="s">
        <v>31</v>
      </c>
      <c r="D516" t="s">
        <v>1355</v>
      </c>
      <c r="E516" t="s">
        <v>1752</v>
      </c>
      <c r="F516" t="s">
        <v>37</v>
      </c>
      <c r="G516" t="s">
        <v>38</v>
      </c>
    </row>
    <row r="517" spans="1:7" x14ac:dyDescent="0.3">
      <c r="A517" t="s">
        <v>1133</v>
      </c>
      <c r="B517" t="s">
        <v>1232</v>
      </c>
      <c r="C517" t="s">
        <v>31</v>
      </c>
      <c r="D517" t="s">
        <v>1356</v>
      </c>
      <c r="E517" t="s">
        <v>1749</v>
      </c>
      <c r="F517" t="s">
        <v>37</v>
      </c>
      <c r="G517" t="s">
        <v>38</v>
      </c>
    </row>
    <row r="518" spans="1:7" x14ac:dyDescent="0.3">
      <c r="A518" t="s">
        <v>1134</v>
      </c>
      <c r="B518" t="s">
        <v>1233</v>
      </c>
      <c r="C518" t="s">
        <v>31</v>
      </c>
      <c r="D518" t="s">
        <v>1357</v>
      </c>
      <c r="E518" t="s">
        <v>1749</v>
      </c>
      <c r="F518" t="s">
        <v>37</v>
      </c>
      <c r="G518" t="s">
        <v>38</v>
      </c>
    </row>
    <row r="519" spans="1:7" x14ac:dyDescent="0.3">
      <c r="A519" t="s">
        <v>1135</v>
      </c>
      <c r="B519" t="s">
        <v>1234</v>
      </c>
      <c r="C519" t="s">
        <v>31</v>
      </c>
      <c r="D519" t="s">
        <v>1358</v>
      </c>
      <c r="E519" t="s">
        <v>1749</v>
      </c>
      <c r="F519" t="s">
        <v>37</v>
      </c>
      <c r="G519" t="s">
        <v>38</v>
      </c>
    </row>
    <row r="520" spans="1:7" x14ac:dyDescent="0.3">
      <c r="A520" t="s">
        <v>1136</v>
      </c>
      <c r="B520" t="s">
        <v>1234</v>
      </c>
      <c r="C520" t="s">
        <v>31</v>
      </c>
      <c r="D520" t="s">
        <v>1359</v>
      </c>
      <c r="E520" t="s">
        <v>1749</v>
      </c>
      <c r="F520" t="s">
        <v>37</v>
      </c>
      <c r="G520" t="s">
        <v>38</v>
      </c>
    </row>
    <row r="521" spans="1:7" x14ac:dyDescent="0.3">
      <c r="A521" t="s">
        <v>1137</v>
      </c>
      <c r="B521" t="s">
        <v>1234</v>
      </c>
      <c r="C521" t="s">
        <v>31</v>
      </c>
      <c r="D521" t="s">
        <v>1360</v>
      </c>
      <c r="E521" t="s">
        <v>1749</v>
      </c>
      <c r="F521" t="s">
        <v>37</v>
      </c>
      <c r="G521" t="s">
        <v>38</v>
      </c>
    </row>
    <row r="522" spans="1:7" x14ac:dyDescent="0.3">
      <c r="A522" t="s">
        <v>1138</v>
      </c>
      <c r="B522" t="s">
        <v>1235</v>
      </c>
      <c r="C522" t="s">
        <v>31</v>
      </c>
      <c r="D522" t="s">
        <v>1361</v>
      </c>
      <c r="E522" t="s">
        <v>1758</v>
      </c>
      <c r="F522" t="s">
        <v>37</v>
      </c>
      <c r="G522" t="s">
        <v>38</v>
      </c>
    </row>
    <row r="523" spans="1:7" x14ac:dyDescent="0.3">
      <c r="A523" t="s">
        <v>1139</v>
      </c>
      <c r="B523" t="s">
        <v>1235</v>
      </c>
      <c r="C523" t="s">
        <v>31</v>
      </c>
      <c r="D523" t="s">
        <v>1362</v>
      </c>
      <c r="E523" t="s">
        <v>1758</v>
      </c>
      <c r="F523" t="s">
        <v>37</v>
      </c>
      <c r="G523" t="s">
        <v>38</v>
      </c>
    </row>
    <row r="524" spans="1:7" x14ac:dyDescent="0.3">
      <c r="A524" t="s">
        <v>1140</v>
      </c>
      <c r="B524" t="s">
        <v>1235</v>
      </c>
      <c r="C524" t="s">
        <v>31</v>
      </c>
      <c r="D524" t="s">
        <v>1363</v>
      </c>
      <c r="E524" t="s">
        <v>1758</v>
      </c>
      <c r="F524" t="s">
        <v>37</v>
      </c>
      <c r="G524" t="s">
        <v>38</v>
      </c>
    </row>
    <row r="525" spans="1:7" x14ac:dyDescent="0.3">
      <c r="A525" t="s">
        <v>1141</v>
      </c>
      <c r="B525" t="s">
        <v>1236</v>
      </c>
      <c r="C525" t="s">
        <v>31</v>
      </c>
      <c r="D525" t="s">
        <v>11770</v>
      </c>
      <c r="E525" t="s">
        <v>1746</v>
      </c>
      <c r="F525" t="s">
        <v>37</v>
      </c>
      <c r="G525" t="s">
        <v>38</v>
      </c>
    </row>
    <row r="526" spans="1:7" x14ac:dyDescent="0.3">
      <c r="A526" t="s">
        <v>1142</v>
      </c>
      <c r="B526" t="s">
        <v>1237</v>
      </c>
      <c r="C526" t="s">
        <v>31</v>
      </c>
      <c r="D526" t="s">
        <v>11771</v>
      </c>
      <c r="E526" t="s">
        <v>1746</v>
      </c>
      <c r="F526" t="s">
        <v>37</v>
      </c>
      <c r="G526" t="s">
        <v>38</v>
      </c>
    </row>
    <row r="527" spans="1:7" x14ac:dyDescent="0.3">
      <c r="A527" t="s">
        <v>1143</v>
      </c>
      <c r="B527" t="s">
        <v>1238</v>
      </c>
      <c r="C527" t="s">
        <v>31</v>
      </c>
      <c r="D527" t="s">
        <v>11772</v>
      </c>
      <c r="E527" t="s">
        <v>1746</v>
      </c>
      <c r="F527" t="s">
        <v>37</v>
      </c>
      <c r="G527" t="s">
        <v>38</v>
      </c>
    </row>
    <row r="528" spans="1:7" x14ac:dyDescent="0.3">
      <c r="A528" t="s">
        <v>1144</v>
      </c>
      <c r="B528" t="s">
        <v>1239</v>
      </c>
      <c r="C528" t="s">
        <v>31</v>
      </c>
      <c r="D528" t="s">
        <v>11773</v>
      </c>
      <c r="E528" t="s">
        <v>1746</v>
      </c>
      <c r="F528" t="s">
        <v>37</v>
      </c>
      <c r="G528" t="s">
        <v>38</v>
      </c>
    </row>
    <row r="529" spans="1:7" x14ac:dyDescent="0.3">
      <c r="A529" t="s">
        <v>1145</v>
      </c>
      <c r="B529" t="s">
        <v>1240</v>
      </c>
      <c r="C529" t="s">
        <v>31</v>
      </c>
      <c r="D529" t="s">
        <v>11774</v>
      </c>
      <c r="E529" t="s">
        <v>1746</v>
      </c>
      <c r="F529" t="s">
        <v>37</v>
      </c>
      <c r="G529" t="s">
        <v>38</v>
      </c>
    </row>
    <row r="530" spans="1:7" x14ac:dyDescent="0.3">
      <c r="A530" t="s">
        <v>1146</v>
      </c>
      <c r="B530" t="s">
        <v>1241</v>
      </c>
      <c r="C530" t="s">
        <v>31</v>
      </c>
      <c r="D530" t="s">
        <v>11775</v>
      </c>
      <c r="E530" t="s">
        <v>1746</v>
      </c>
      <c r="F530" t="s">
        <v>37</v>
      </c>
      <c r="G530" t="s">
        <v>38</v>
      </c>
    </row>
    <row r="531" spans="1:7" x14ac:dyDescent="0.3">
      <c r="A531" t="s">
        <v>1147</v>
      </c>
      <c r="B531" t="s">
        <v>1242</v>
      </c>
      <c r="C531" t="s">
        <v>31</v>
      </c>
      <c r="D531" t="s">
        <v>11776</v>
      </c>
      <c r="E531" t="s">
        <v>1746</v>
      </c>
      <c r="F531" t="s">
        <v>37</v>
      </c>
      <c r="G531" t="s">
        <v>38</v>
      </c>
    </row>
    <row r="532" spans="1:7" x14ac:dyDescent="0.3">
      <c r="A532" t="s">
        <v>1148</v>
      </c>
      <c r="B532" t="s">
        <v>1243</v>
      </c>
      <c r="C532" t="s">
        <v>31</v>
      </c>
      <c r="D532" t="s">
        <v>11777</v>
      </c>
      <c r="E532" t="s">
        <v>1746</v>
      </c>
      <c r="F532" t="s">
        <v>37</v>
      </c>
      <c r="G532" t="s">
        <v>38</v>
      </c>
    </row>
    <row r="533" spans="1:7" x14ac:dyDescent="0.3">
      <c r="A533" t="s">
        <v>1149</v>
      </c>
      <c r="B533" t="s">
        <v>1244</v>
      </c>
      <c r="C533" t="s">
        <v>31</v>
      </c>
      <c r="D533" t="s">
        <v>11778</v>
      </c>
      <c r="E533" t="s">
        <v>1746</v>
      </c>
      <c r="F533" t="s">
        <v>37</v>
      </c>
      <c r="G533" t="s">
        <v>38</v>
      </c>
    </row>
    <row r="534" spans="1:7" x14ac:dyDescent="0.3">
      <c r="A534" t="s">
        <v>1150</v>
      </c>
      <c r="B534" t="s">
        <v>1245</v>
      </c>
      <c r="C534" t="s">
        <v>31</v>
      </c>
      <c r="D534" t="s">
        <v>11779</v>
      </c>
      <c r="E534" t="s">
        <v>1746</v>
      </c>
      <c r="F534" t="s">
        <v>37</v>
      </c>
      <c r="G534" t="s">
        <v>38</v>
      </c>
    </row>
    <row r="535" spans="1:7" x14ac:dyDescent="0.3">
      <c r="A535" t="s">
        <v>1151</v>
      </c>
      <c r="B535" t="s">
        <v>1246</v>
      </c>
      <c r="C535" t="s">
        <v>31</v>
      </c>
      <c r="D535" t="s">
        <v>1364</v>
      </c>
      <c r="E535" t="s">
        <v>1752</v>
      </c>
      <c r="F535" t="s">
        <v>37</v>
      </c>
      <c r="G535" t="s">
        <v>38</v>
      </c>
    </row>
    <row r="536" spans="1:7" x14ac:dyDescent="0.3">
      <c r="A536" t="s">
        <v>1152</v>
      </c>
      <c r="B536" t="s">
        <v>1247</v>
      </c>
      <c r="C536" t="s">
        <v>31</v>
      </c>
      <c r="D536" t="s">
        <v>1365</v>
      </c>
      <c r="E536" t="s">
        <v>1746</v>
      </c>
      <c r="F536" t="s">
        <v>37</v>
      </c>
      <c r="G536" t="s">
        <v>38</v>
      </c>
    </row>
    <row r="537" spans="1:7" x14ac:dyDescent="0.3">
      <c r="A537" t="s">
        <v>1153</v>
      </c>
      <c r="B537" t="s">
        <v>1248</v>
      </c>
      <c r="C537" t="s">
        <v>31</v>
      </c>
      <c r="D537" t="s">
        <v>1366</v>
      </c>
      <c r="E537" t="s">
        <v>1746</v>
      </c>
      <c r="F537" t="s">
        <v>37</v>
      </c>
      <c r="G537" t="s">
        <v>38</v>
      </c>
    </row>
    <row r="538" spans="1:7" x14ac:dyDescent="0.3">
      <c r="A538" t="s">
        <v>1154</v>
      </c>
      <c r="B538" t="s">
        <v>1249</v>
      </c>
      <c r="C538" t="s">
        <v>31</v>
      </c>
      <c r="D538" t="s">
        <v>1367</v>
      </c>
      <c r="E538" t="s">
        <v>1746</v>
      </c>
      <c r="F538" t="s">
        <v>37</v>
      </c>
      <c r="G538" t="s">
        <v>38</v>
      </c>
    </row>
    <row r="539" spans="1:7" x14ac:dyDescent="0.3">
      <c r="A539" t="s">
        <v>1155</v>
      </c>
      <c r="B539" t="s">
        <v>1250</v>
      </c>
      <c r="C539" t="s">
        <v>31</v>
      </c>
      <c r="D539" t="s">
        <v>1368</v>
      </c>
      <c r="E539" t="s">
        <v>1746</v>
      </c>
      <c r="F539" t="s">
        <v>37</v>
      </c>
      <c r="G539" t="s">
        <v>38</v>
      </c>
    </row>
    <row r="540" spans="1:7" x14ac:dyDescent="0.3">
      <c r="A540" t="s">
        <v>1156</v>
      </c>
      <c r="B540" t="s">
        <v>1251</v>
      </c>
      <c r="C540" t="s">
        <v>31</v>
      </c>
      <c r="D540" t="s">
        <v>1369</v>
      </c>
      <c r="E540" t="s">
        <v>1746</v>
      </c>
      <c r="F540" t="s">
        <v>37</v>
      </c>
      <c r="G540" t="s">
        <v>38</v>
      </c>
    </row>
    <row r="541" spans="1:7" x14ac:dyDescent="0.3">
      <c r="A541" t="s">
        <v>1157</v>
      </c>
      <c r="B541" t="s">
        <v>1252</v>
      </c>
      <c r="C541" t="s">
        <v>31</v>
      </c>
      <c r="D541" t="s">
        <v>1370</v>
      </c>
      <c r="E541" t="s">
        <v>1746</v>
      </c>
      <c r="F541" t="s">
        <v>37</v>
      </c>
      <c r="G541" t="s">
        <v>38</v>
      </c>
    </row>
    <row r="542" spans="1:7" x14ac:dyDescent="0.3">
      <c r="A542" t="s">
        <v>1158</v>
      </c>
      <c r="B542" t="s">
        <v>1253</v>
      </c>
      <c r="C542" t="s">
        <v>31</v>
      </c>
      <c r="D542" t="s">
        <v>1371</v>
      </c>
      <c r="E542" t="s">
        <v>1746</v>
      </c>
      <c r="F542" t="s">
        <v>37</v>
      </c>
      <c r="G542" t="s">
        <v>38</v>
      </c>
    </row>
    <row r="543" spans="1:7" x14ac:dyDescent="0.3">
      <c r="A543" t="s">
        <v>1159</v>
      </c>
      <c r="B543" t="s">
        <v>1254</v>
      </c>
      <c r="C543" t="s">
        <v>31</v>
      </c>
      <c r="D543" t="s">
        <v>1372</v>
      </c>
      <c r="E543" t="s">
        <v>1746</v>
      </c>
      <c r="F543" t="s">
        <v>37</v>
      </c>
      <c r="G543" t="s">
        <v>38</v>
      </c>
    </row>
    <row r="544" spans="1:7" x14ac:dyDescent="0.3">
      <c r="A544" t="s">
        <v>1160</v>
      </c>
      <c r="B544" t="s">
        <v>1255</v>
      </c>
      <c r="C544" t="s">
        <v>31</v>
      </c>
      <c r="D544" t="s">
        <v>1373</v>
      </c>
      <c r="E544" t="s">
        <v>1746</v>
      </c>
      <c r="F544" t="s">
        <v>37</v>
      </c>
      <c r="G544" t="s">
        <v>38</v>
      </c>
    </row>
    <row r="545" spans="1:7" x14ac:dyDescent="0.3">
      <c r="A545" t="s">
        <v>1161</v>
      </c>
      <c r="B545" t="s">
        <v>1256</v>
      </c>
      <c r="C545" t="s">
        <v>31</v>
      </c>
      <c r="D545" t="s">
        <v>1374</v>
      </c>
      <c r="E545" t="s">
        <v>1746</v>
      </c>
      <c r="F545" t="s">
        <v>37</v>
      </c>
      <c r="G545" t="s">
        <v>38</v>
      </c>
    </row>
    <row r="546" spans="1:7" x14ac:dyDescent="0.3">
      <c r="A546" t="s">
        <v>1162</v>
      </c>
      <c r="B546" t="s">
        <v>1257</v>
      </c>
      <c r="C546" t="s">
        <v>31</v>
      </c>
      <c r="D546" t="s">
        <v>1375</v>
      </c>
      <c r="E546" t="s">
        <v>1746</v>
      </c>
      <c r="F546" t="s">
        <v>37</v>
      </c>
      <c r="G546" t="s">
        <v>38</v>
      </c>
    </row>
    <row r="547" spans="1:7" x14ac:dyDescent="0.3">
      <c r="A547" t="s">
        <v>1163</v>
      </c>
      <c r="B547" t="s">
        <v>1258</v>
      </c>
      <c r="C547" t="s">
        <v>31</v>
      </c>
      <c r="D547" t="s">
        <v>1376</v>
      </c>
      <c r="E547" t="s">
        <v>1746</v>
      </c>
      <c r="F547" t="s">
        <v>37</v>
      </c>
      <c r="G547" t="s">
        <v>38</v>
      </c>
    </row>
    <row r="548" spans="1:7" x14ac:dyDescent="0.3">
      <c r="A548" t="s">
        <v>1164</v>
      </c>
      <c r="B548" t="s">
        <v>1259</v>
      </c>
      <c r="C548" t="s">
        <v>31</v>
      </c>
      <c r="D548" t="s">
        <v>1377</v>
      </c>
      <c r="E548" t="s">
        <v>1746</v>
      </c>
      <c r="F548" t="s">
        <v>37</v>
      </c>
      <c r="G548" t="s">
        <v>38</v>
      </c>
    </row>
    <row r="549" spans="1:7" x14ac:dyDescent="0.3">
      <c r="A549" t="s">
        <v>1165</v>
      </c>
      <c r="B549" t="s">
        <v>11780</v>
      </c>
      <c r="C549" t="s">
        <v>31</v>
      </c>
      <c r="D549" t="s">
        <v>11781</v>
      </c>
      <c r="E549" t="s">
        <v>1748</v>
      </c>
      <c r="F549" t="s">
        <v>37</v>
      </c>
      <c r="G549" t="s">
        <v>38</v>
      </c>
    </row>
    <row r="550" spans="1:7" x14ac:dyDescent="0.3">
      <c r="A550" t="s">
        <v>1166</v>
      </c>
      <c r="B550" t="s">
        <v>1260</v>
      </c>
      <c r="C550" t="s">
        <v>31</v>
      </c>
      <c r="D550" t="s">
        <v>1378</v>
      </c>
      <c r="E550" t="s">
        <v>1753</v>
      </c>
      <c r="F550" t="s">
        <v>37</v>
      </c>
      <c r="G550" t="s">
        <v>38</v>
      </c>
    </row>
    <row r="551" spans="1:7" x14ac:dyDescent="0.3">
      <c r="A551" t="s">
        <v>1167</v>
      </c>
      <c r="B551" t="s">
        <v>1261</v>
      </c>
      <c r="C551" t="s">
        <v>31</v>
      </c>
      <c r="D551" t="s">
        <v>1379</v>
      </c>
      <c r="E551" t="s">
        <v>1753</v>
      </c>
      <c r="F551" t="s">
        <v>37</v>
      </c>
      <c r="G551" t="s">
        <v>38</v>
      </c>
    </row>
    <row r="552" spans="1:7" x14ac:dyDescent="0.3">
      <c r="A552" t="s">
        <v>1168</v>
      </c>
      <c r="B552" t="s">
        <v>1262</v>
      </c>
      <c r="C552" t="s">
        <v>31</v>
      </c>
      <c r="D552" t="s">
        <v>1380</v>
      </c>
      <c r="E552" t="s">
        <v>1753</v>
      </c>
      <c r="F552" t="s">
        <v>37</v>
      </c>
      <c r="G552" t="s">
        <v>38</v>
      </c>
    </row>
    <row r="553" spans="1:7" x14ac:dyDescent="0.3">
      <c r="A553" t="s">
        <v>1169</v>
      </c>
      <c r="B553" t="s">
        <v>1263</v>
      </c>
      <c r="C553" t="s">
        <v>31</v>
      </c>
      <c r="D553" t="s">
        <v>1381</v>
      </c>
      <c r="E553" t="s">
        <v>1753</v>
      </c>
      <c r="F553" t="s">
        <v>37</v>
      </c>
      <c r="G553" t="s">
        <v>38</v>
      </c>
    </row>
    <row r="554" spans="1:7" x14ac:dyDescent="0.3">
      <c r="A554" t="s">
        <v>1170</v>
      </c>
      <c r="B554" t="s">
        <v>1264</v>
      </c>
      <c r="C554" t="s">
        <v>31</v>
      </c>
      <c r="D554" t="s">
        <v>1382</v>
      </c>
      <c r="E554" t="s">
        <v>1753</v>
      </c>
      <c r="F554" t="s">
        <v>37</v>
      </c>
      <c r="G554" t="s">
        <v>38</v>
      </c>
    </row>
    <row r="555" spans="1:7" x14ac:dyDescent="0.3">
      <c r="A555" t="s">
        <v>1171</v>
      </c>
      <c r="B555" t="s">
        <v>11782</v>
      </c>
      <c r="C555" t="s">
        <v>31</v>
      </c>
      <c r="D555" t="s">
        <v>11783</v>
      </c>
      <c r="E555" t="s">
        <v>1753</v>
      </c>
      <c r="F555" t="s">
        <v>37</v>
      </c>
      <c r="G555" t="s">
        <v>38</v>
      </c>
    </row>
    <row r="556" spans="1:7" x14ac:dyDescent="0.3">
      <c r="A556" t="s">
        <v>1172</v>
      </c>
      <c r="B556" t="s">
        <v>1265</v>
      </c>
      <c r="C556" t="s">
        <v>31</v>
      </c>
      <c r="D556" t="s">
        <v>1383</v>
      </c>
      <c r="E556" t="s">
        <v>1753</v>
      </c>
      <c r="F556" t="s">
        <v>37</v>
      </c>
      <c r="G556" t="s">
        <v>38</v>
      </c>
    </row>
    <row r="557" spans="1:7" x14ac:dyDescent="0.3">
      <c r="A557" t="s">
        <v>1173</v>
      </c>
      <c r="B557" t="s">
        <v>1266</v>
      </c>
      <c r="C557" t="s">
        <v>31</v>
      </c>
      <c r="D557" t="s">
        <v>1384</v>
      </c>
      <c r="E557" t="s">
        <v>1763</v>
      </c>
      <c r="F557" t="s">
        <v>37</v>
      </c>
      <c r="G557" t="s">
        <v>38</v>
      </c>
    </row>
    <row r="558" spans="1:7" x14ac:dyDescent="0.3">
      <c r="A558" t="s">
        <v>1174</v>
      </c>
      <c r="B558" t="s">
        <v>1266</v>
      </c>
      <c r="C558" t="s">
        <v>31</v>
      </c>
      <c r="D558" t="s">
        <v>1385</v>
      </c>
      <c r="E558" t="s">
        <v>1763</v>
      </c>
      <c r="F558" t="s">
        <v>37</v>
      </c>
      <c r="G558" t="s">
        <v>38</v>
      </c>
    </row>
    <row r="559" spans="1:7" x14ac:dyDescent="0.3">
      <c r="A559" t="s">
        <v>1175</v>
      </c>
      <c r="B559" t="s">
        <v>1266</v>
      </c>
      <c r="C559" t="s">
        <v>31</v>
      </c>
      <c r="D559" t="s">
        <v>1386</v>
      </c>
      <c r="E559" t="s">
        <v>1763</v>
      </c>
      <c r="F559" t="s">
        <v>37</v>
      </c>
      <c r="G559" t="s">
        <v>38</v>
      </c>
    </row>
    <row r="560" spans="1:7" x14ac:dyDescent="0.3">
      <c r="A560" t="s">
        <v>1176</v>
      </c>
      <c r="B560" t="s">
        <v>1267</v>
      </c>
      <c r="C560" t="s">
        <v>31</v>
      </c>
      <c r="D560" t="s">
        <v>1388</v>
      </c>
      <c r="E560" t="s">
        <v>1768</v>
      </c>
      <c r="F560" t="s">
        <v>37</v>
      </c>
      <c r="G560" t="s">
        <v>38</v>
      </c>
    </row>
    <row r="561" spans="1:7" x14ac:dyDescent="0.3">
      <c r="A561" t="s">
        <v>1177</v>
      </c>
      <c r="B561" t="s">
        <v>1267</v>
      </c>
      <c r="C561" t="s">
        <v>31</v>
      </c>
      <c r="D561" t="s">
        <v>1387</v>
      </c>
      <c r="E561" t="s">
        <v>1768</v>
      </c>
      <c r="F561" t="s">
        <v>37</v>
      </c>
      <c r="G561" t="s">
        <v>38</v>
      </c>
    </row>
    <row r="562" spans="1:7" x14ac:dyDescent="0.3">
      <c r="A562" t="s">
        <v>1178</v>
      </c>
      <c r="B562" t="s">
        <v>1267</v>
      </c>
      <c r="C562" t="s">
        <v>31</v>
      </c>
      <c r="D562" t="s">
        <v>1389</v>
      </c>
      <c r="E562" t="s">
        <v>1768</v>
      </c>
      <c r="F562" t="s">
        <v>37</v>
      </c>
      <c r="G562" t="s">
        <v>38</v>
      </c>
    </row>
    <row r="563" spans="1:7" x14ac:dyDescent="0.3">
      <c r="A563" t="s">
        <v>1179</v>
      </c>
      <c r="B563" t="s">
        <v>1268</v>
      </c>
      <c r="C563" t="s">
        <v>31</v>
      </c>
      <c r="D563" t="s">
        <v>1390</v>
      </c>
      <c r="E563" t="s">
        <v>1747</v>
      </c>
      <c r="F563" t="s">
        <v>37</v>
      </c>
      <c r="G563" t="s">
        <v>38</v>
      </c>
    </row>
    <row r="564" spans="1:7" x14ac:dyDescent="0.3">
      <c r="A564" t="s">
        <v>1180</v>
      </c>
      <c r="B564" t="s">
        <v>1269</v>
      </c>
      <c r="C564" t="s">
        <v>31</v>
      </c>
      <c r="D564" t="s">
        <v>1391</v>
      </c>
      <c r="E564" t="s">
        <v>1750</v>
      </c>
      <c r="F564" t="s">
        <v>37</v>
      </c>
      <c r="G564" t="s">
        <v>38</v>
      </c>
    </row>
    <row r="565" spans="1:7" x14ac:dyDescent="0.3">
      <c r="A565" t="s">
        <v>1181</v>
      </c>
      <c r="B565" t="s">
        <v>1269</v>
      </c>
      <c r="C565" t="s">
        <v>31</v>
      </c>
      <c r="D565" t="s">
        <v>1392</v>
      </c>
      <c r="E565" t="s">
        <v>1750</v>
      </c>
      <c r="F565" t="s">
        <v>37</v>
      </c>
      <c r="G565" t="s">
        <v>38</v>
      </c>
    </row>
    <row r="566" spans="1:7" x14ac:dyDescent="0.3">
      <c r="A566" t="s">
        <v>1182</v>
      </c>
      <c r="B566" t="s">
        <v>1269</v>
      </c>
      <c r="C566" t="s">
        <v>31</v>
      </c>
      <c r="D566" t="s">
        <v>1393</v>
      </c>
      <c r="E566" t="s">
        <v>1750</v>
      </c>
      <c r="F566" t="s">
        <v>37</v>
      </c>
      <c r="G566" t="s">
        <v>38</v>
      </c>
    </row>
    <row r="567" spans="1:7" x14ac:dyDescent="0.3">
      <c r="A567" t="s">
        <v>1183</v>
      </c>
      <c r="B567" t="s">
        <v>1394</v>
      </c>
      <c r="C567" t="s">
        <v>31</v>
      </c>
      <c r="D567" t="s">
        <v>1743</v>
      </c>
      <c r="E567" t="s">
        <v>1752</v>
      </c>
      <c r="F567" t="s">
        <v>37</v>
      </c>
      <c r="G567" t="s">
        <v>38</v>
      </c>
    </row>
    <row r="568" spans="1:7" x14ac:dyDescent="0.3">
      <c r="A568" t="s">
        <v>1184</v>
      </c>
      <c r="B568" t="s">
        <v>1270</v>
      </c>
      <c r="C568" t="s">
        <v>31</v>
      </c>
      <c r="D568" t="s">
        <v>1744</v>
      </c>
      <c r="E568" t="s">
        <v>1755</v>
      </c>
      <c r="F568" t="s">
        <v>37</v>
      </c>
      <c r="G568" t="s">
        <v>38</v>
      </c>
    </row>
    <row r="569" spans="1:7" x14ac:dyDescent="0.3">
      <c r="A569" t="s">
        <v>1185</v>
      </c>
      <c r="B569" t="s">
        <v>1270</v>
      </c>
      <c r="C569" t="s">
        <v>31</v>
      </c>
      <c r="D569" t="s">
        <v>1395</v>
      </c>
      <c r="E569" t="s">
        <v>1755</v>
      </c>
      <c r="F569" t="s">
        <v>37</v>
      </c>
      <c r="G569" t="s">
        <v>38</v>
      </c>
    </row>
    <row r="570" spans="1:7" x14ac:dyDescent="0.3">
      <c r="A570" t="s">
        <v>1186</v>
      </c>
      <c r="B570" t="s">
        <v>1270</v>
      </c>
      <c r="C570" t="s">
        <v>31</v>
      </c>
      <c r="D570" t="s">
        <v>1396</v>
      </c>
      <c r="E570" t="s">
        <v>1755</v>
      </c>
      <c r="F570" t="s">
        <v>37</v>
      </c>
      <c r="G570" t="s">
        <v>38</v>
      </c>
    </row>
    <row r="571" spans="1:7" x14ac:dyDescent="0.3">
      <c r="A571" t="s">
        <v>1187</v>
      </c>
      <c r="B571" t="s">
        <v>1271</v>
      </c>
      <c r="C571" t="s">
        <v>31</v>
      </c>
      <c r="D571" t="s">
        <v>1397</v>
      </c>
      <c r="E571" t="s">
        <v>1755</v>
      </c>
      <c r="F571" t="s">
        <v>37</v>
      </c>
      <c r="G571" t="s">
        <v>38</v>
      </c>
    </row>
    <row r="572" spans="1:7" x14ac:dyDescent="0.3">
      <c r="A572" t="s">
        <v>1188</v>
      </c>
      <c r="B572" t="s">
        <v>1271</v>
      </c>
      <c r="C572" t="s">
        <v>31</v>
      </c>
      <c r="D572" t="s">
        <v>1398</v>
      </c>
      <c r="E572" t="s">
        <v>1755</v>
      </c>
      <c r="F572" t="s">
        <v>37</v>
      </c>
      <c r="G572" t="s">
        <v>38</v>
      </c>
    </row>
    <row r="573" spans="1:7" x14ac:dyDescent="0.3">
      <c r="A573" t="s">
        <v>1189</v>
      </c>
      <c r="B573" t="s">
        <v>1271</v>
      </c>
      <c r="C573" t="s">
        <v>31</v>
      </c>
      <c r="D573" t="s">
        <v>1399</v>
      </c>
      <c r="E573" t="s">
        <v>1755</v>
      </c>
      <c r="F573" t="s">
        <v>37</v>
      </c>
      <c r="G573" t="s">
        <v>38</v>
      </c>
    </row>
    <row r="574" spans="1:7" x14ac:dyDescent="0.3">
      <c r="A574" t="s">
        <v>1190</v>
      </c>
      <c r="B574" t="s">
        <v>1272</v>
      </c>
      <c r="C574" t="s">
        <v>31</v>
      </c>
      <c r="D574" t="s">
        <v>1400</v>
      </c>
      <c r="E574" t="s">
        <v>1767</v>
      </c>
      <c r="F574" t="s">
        <v>37</v>
      </c>
      <c r="G574" t="s">
        <v>38</v>
      </c>
    </row>
    <row r="575" spans="1:7" x14ac:dyDescent="0.3">
      <c r="A575" t="s">
        <v>1191</v>
      </c>
      <c r="B575" t="s">
        <v>1272</v>
      </c>
      <c r="C575" t="s">
        <v>31</v>
      </c>
      <c r="D575" t="s">
        <v>1401</v>
      </c>
      <c r="E575" t="s">
        <v>1767</v>
      </c>
      <c r="F575" t="s">
        <v>37</v>
      </c>
      <c r="G575" t="s">
        <v>38</v>
      </c>
    </row>
    <row r="576" spans="1:7" x14ac:dyDescent="0.3">
      <c r="A576" t="s">
        <v>1192</v>
      </c>
      <c r="B576" t="s">
        <v>1272</v>
      </c>
      <c r="C576" t="s">
        <v>31</v>
      </c>
      <c r="D576" t="s">
        <v>1402</v>
      </c>
      <c r="E576" t="s">
        <v>1767</v>
      </c>
      <c r="F576" t="s">
        <v>37</v>
      </c>
      <c r="G576" t="s">
        <v>38</v>
      </c>
    </row>
    <row r="577" spans="1:7" x14ac:dyDescent="0.3">
      <c r="A577" t="s">
        <v>1193</v>
      </c>
      <c r="B577" t="s">
        <v>1273</v>
      </c>
      <c r="C577" t="s">
        <v>31</v>
      </c>
      <c r="D577" t="s">
        <v>1403</v>
      </c>
      <c r="E577" t="s">
        <v>1747</v>
      </c>
      <c r="F577" t="s">
        <v>37</v>
      </c>
      <c r="G577" t="s">
        <v>38</v>
      </c>
    </row>
    <row r="578" spans="1:7" x14ac:dyDescent="0.3">
      <c r="A578" t="s">
        <v>1194</v>
      </c>
      <c r="B578" t="s">
        <v>1412</v>
      </c>
      <c r="C578" t="s">
        <v>31</v>
      </c>
      <c r="D578" t="s">
        <v>1404</v>
      </c>
      <c r="E578" t="s">
        <v>1746</v>
      </c>
      <c r="F578" t="s">
        <v>37</v>
      </c>
      <c r="G578" t="s">
        <v>38</v>
      </c>
    </row>
    <row r="579" spans="1:7" x14ac:dyDescent="0.3">
      <c r="A579" t="s">
        <v>1195</v>
      </c>
      <c r="B579" t="s">
        <v>1412</v>
      </c>
      <c r="C579" t="s">
        <v>31</v>
      </c>
      <c r="D579" t="s">
        <v>1405</v>
      </c>
      <c r="E579" t="s">
        <v>1746</v>
      </c>
      <c r="F579" t="s">
        <v>37</v>
      </c>
      <c r="G579" t="s">
        <v>38</v>
      </c>
    </row>
    <row r="580" spans="1:7" x14ac:dyDescent="0.3">
      <c r="A580" t="s">
        <v>1196</v>
      </c>
      <c r="B580" t="s">
        <v>1412</v>
      </c>
      <c r="C580" t="s">
        <v>31</v>
      </c>
      <c r="D580" t="s">
        <v>11784</v>
      </c>
      <c r="E580" t="s">
        <v>1746</v>
      </c>
      <c r="F580" t="s">
        <v>37</v>
      </c>
      <c r="G580" t="s">
        <v>38</v>
      </c>
    </row>
    <row r="581" spans="1:7" x14ac:dyDescent="0.3">
      <c r="A581" t="s">
        <v>1197</v>
      </c>
      <c r="B581" t="s">
        <v>1412</v>
      </c>
      <c r="C581" t="s">
        <v>31</v>
      </c>
      <c r="D581" t="s">
        <v>1406</v>
      </c>
      <c r="E581" t="s">
        <v>1746</v>
      </c>
      <c r="F581" t="s">
        <v>37</v>
      </c>
      <c r="G581" t="s">
        <v>38</v>
      </c>
    </row>
    <row r="582" spans="1:7" x14ac:dyDescent="0.3">
      <c r="A582" t="s">
        <v>1198</v>
      </c>
      <c r="B582" t="s">
        <v>1412</v>
      </c>
      <c r="C582" t="s">
        <v>31</v>
      </c>
      <c r="D582" t="s">
        <v>1407</v>
      </c>
      <c r="E582" t="s">
        <v>1746</v>
      </c>
      <c r="F582" t="s">
        <v>37</v>
      </c>
      <c r="G582" t="s">
        <v>38</v>
      </c>
    </row>
    <row r="583" spans="1:7" x14ac:dyDescent="0.3">
      <c r="A583" t="s">
        <v>1199</v>
      </c>
      <c r="B583" t="s">
        <v>1412</v>
      </c>
      <c r="C583" t="s">
        <v>31</v>
      </c>
      <c r="D583" t="s">
        <v>1408</v>
      </c>
      <c r="E583" t="s">
        <v>1746</v>
      </c>
      <c r="F583" t="s">
        <v>37</v>
      </c>
      <c r="G583" t="s">
        <v>38</v>
      </c>
    </row>
    <row r="584" spans="1:7" x14ac:dyDescent="0.3">
      <c r="A584" t="s">
        <v>1200</v>
      </c>
      <c r="B584" t="s">
        <v>1412</v>
      </c>
      <c r="C584" t="s">
        <v>31</v>
      </c>
      <c r="D584" t="s">
        <v>1409</v>
      </c>
      <c r="E584" t="s">
        <v>1746</v>
      </c>
      <c r="F584" t="s">
        <v>37</v>
      </c>
      <c r="G584" t="s">
        <v>38</v>
      </c>
    </row>
    <row r="585" spans="1:7" x14ac:dyDescent="0.3">
      <c r="A585" t="s">
        <v>1201</v>
      </c>
      <c r="B585" t="s">
        <v>1412</v>
      </c>
      <c r="C585" t="s">
        <v>31</v>
      </c>
      <c r="D585" t="s">
        <v>1410</v>
      </c>
      <c r="E585" t="s">
        <v>1746</v>
      </c>
      <c r="F585" t="s">
        <v>37</v>
      </c>
      <c r="G585" t="s">
        <v>38</v>
      </c>
    </row>
    <row r="586" spans="1:7" x14ac:dyDescent="0.3">
      <c r="A586" t="s">
        <v>1202</v>
      </c>
      <c r="B586" t="s">
        <v>1412</v>
      </c>
      <c r="C586" t="s">
        <v>31</v>
      </c>
      <c r="D586" t="s">
        <v>1411</v>
      </c>
      <c r="E586" t="s">
        <v>1746</v>
      </c>
      <c r="F586" t="s">
        <v>37</v>
      </c>
      <c r="G586" t="s">
        <v>38</v>
      </c>
    </row>
    <row r="587" spans="1:7" x14ac:dyDescent="0.3">
      <c r="A587" t="s">
        <v>1203</v>
      </c>
      <c r="B587" t="s">
        <v>1413</v>
      </c>
      <c r="C587" t="s">
        <v>31</v>
      </c>
      <c r="D587" t="s">
        <v>1414</v>
      </c>
      <c r="E587" t="s">
        <v>1746</v>
      </c>
      <c r="F587" t="s">
        <v>37</v>
      </c>
      <c r="G587" t="s">
        <v>38</v>
      </c>
    </row>
    <row r="588" spans="1:7" x14ac:dyDescent="0.3">
      <c r="A588" t="s">
        <v>1204</v>
      </c>
      <c r="B588" t="s">
        <v>1413</v>
      </c>
      <c r="C588" t="s">
        <v>31</v>
      </c>
      <c r="D588" t="s">
        <v>1415</v>
      </c>
      <c r="E588" t="s">
        <v>1746</v>
      </c>
      <c r="F588" t="s">
        <v>37</v>
      </c>
      <c r="G588" t="s">
        <v>38</v>
      </c>
    </row>
    <row r="589" spans="1:7" x14ac:dyDescent="0.3">
      <c r="A589" t="s">
        <v>1205</v>
      </c>
      <c r="B589" t="s">
        <v>1413</v>
      </c>
      <c r="C589" t="s">
        <v>31</v>
      </c>
      <c r="D589" t="s">
        <v>1416</v>
      </c>
      <c r="E589" t="s">
        <v>1746</v>
      </c>
      <c r="F589" t="s">
        <v>37</v>
      </c>
      <c r="G589" t="s">
        <v>38</v>
      </c>
    </row>
    <row r="590" spans="1:7" x14ac:dyDescent="0.3">
      <c r="A590" t="s">
        <v>1206</v>
      </c>
      <c r="B590" t="s">
        <v>1413</v>
      </c>
      <c r="C590" t="s">
        <v>31</v>
      </c>
      <c r="D590" t="s">
        <v>1417</v>
      </c>
      <c r="E590" t="s">
        <v>1746</v>
      </c>
      <c r="F590" t="s">
        <v>37</v>
      </c>
      <c r="G590" t="s">
        <v>38</v>
      </c>
    </row>
    <row r="591" spans="1:7" x14ac:dyDescent="0.3">
      <c r="A591" t="s">
        <v>1207</v>
      </c>
      <c r="B591" t="s">
        <v>1413</v>
      </c>
      <c r="C591" t="s">
        <v>31</v>
      </c>
      <c r="D591" t="s">
        <v>1418</v>
      </c>
      <c r="E591" t="s">
        <v>1746</v>
      </c>
      <c r="F591" t="s">
        <v>37</v>
      </c>
      <c r="G591" t="s">
        <v>38</v>
      </c>
    </row>
    <row r="592" spans="1:7" x14ac:dyDescent="0.3">
      <c r="A592" t="s">
        <v>1208</v>
      </c>
      <c r="B592" t="s">
        <v>1413</v>
      </c>
      <c r="C592" t="s">
        <v>31</v>
      </c>
      <c r="D592" t="s">
        <v>1419</v>
      </c>
      <c r="E592" t="s">
        <v>1746</v>
      </c>
      <c r="F592" t="s">
        <v>37</v>
      </c>
      <c r="G592" t="s">
        <v>38</v>
      </c>
    </row>
    <row r="593" spans="1:7" x14ac:dyDescent="0.3">
      <c r="A593" t="s">
        <v>1209</v>
      </c>
      <c r="B593" t="s">
        <v>1413</v>
      </c>
      <c r="C593" t="s">
        <v>31</v>
      </c>
      <c r="D593" t="s">
        <v>1420</v>
      </c>
      <c r="E593" t="s">
        <v>1746</v>
      </c>
      <c r="F593" t="s">
        <v>37</v>
      </c>
      <c r="G593" t="s">
        <v>38</v>
      </c>
    </row>
    <row r="594" spans="1:7" x14ac:dyDescent="0.3">
      <c r="A594" t="s">
        <v>1210</v>
      </c>
      <c r="B594" t="s">
        <v>1413</v>
      </c>
      <c r="C594" t="s">
        <v>31</v>
      </c>
      <c r="D594" t="s">
        <v>1421</v>
      </c>
      <c r="E594" t="s">
        <v>1746</v>
      </c>
      <c r="F594" t="s">
        <v>37</v>
      </c>
      <c r="G594" t="s">
        <v>38</v>
      </c>
    </row>
    <row r="595" spans="1:7" x14ac:dyDescent="0.3">
      <c r="A595" t="s">
        <v>1211</v>
      </c>
      <c r="B595" t="s">
        <v>1274</v>
      </c>
      <c r="C595" t="s">
        <v>31</v>
      </c>
      <c r="D595" t="s">
        <v>1423</v>
      </c>
      <c r="E595" t="s">
        <v>1746</v>
      </c>
      <c r="F595" t="s">
        <v>37</v>
      </c>
      <c r="G595" t="s">
        <v>38</v>
      </c>
    </row>
    <row r="596" spans="1:7" x14ac:dyDescent="0.3">
      <c r="A596" t="s">
        <v>1212</v>
      </c>
      <c r="B596" t="s">
        <v>1275</v>
      </c>
      <c r="C596" t="s">
        <v>31</v>
      </c>
      <c r="D596" t="s">
        <v>1422</v>
      </c>
      <c r="E596" t="s">
        <v>1746</v>
      </c>
      <c r="F596" t="s">
        <v>37</v>
      </c>
      <c r="G596" t="s">
        <v>38</v>
      </c>
    </row>
    <row r="597" spans="1:7" x14ac:dyDescent="0.3">
      <c r="A597" t="s">
        <v>1213</v>
      </c>
      <c r="B597" t="s">
        <v>1276</v>
      </c>
      <c r="C597" t="s">
        <v>31</v>
      </c>
      <c r="D597" t="s">
        <v>1424</v>
      </c>
      <c r="E597" t="s">
        <v>1747</v>
      </c>
      <c r="F597" t="s">
        <v>37</v>
      </c>
      <c r="G597" t="s">
        <v>38</v>
      </c>
    </row>
    <row r="598" spans="1:7" x14ac:dyDescent="0.3">
      <c r="A598" t="s">
        <v>1214</v>
      </c>
      <c r="B598" t="s">
        <v>1277</v>
      </c>
      <c r="C598" t="s">
        <v>31</v>
      </c>
      <c r="D598" t="s">
        <v>1425</v>
      </c>
      <c r="E598" t="s">
        <v>1752</v>
      </c>
      <c r="F598" t="s">
        <v>37</v>
      </c>
      <c r="G598" t="s">
        <v>38</v>
      </c>
    </row>
    <row r="599" spans="1:7" x14ac:dyDescent="0.3">
      <c r="A599" t="s">
        <v>1215</v>
      </c>
      <c r="B599" t="s">
        <v>1278</v>
      </c>
      <c r="C599" t="s">
        <v>31</v>
      </c>
      <c r="D599" t="s">
        <v>1426</v>
      </c>
      <c r="E599" t="s">
        <v>1749</v>
      </c>
      <c r="F599" t="s">
        <v>37</v>
      </c>
      <c r="G599" t="s">
        <v>38</v>
      </c>
    </row>
    <row r="600" spans="1:7" x14ac:dyDescent="0.3">
      <c r="A600" t="s">
        <v>1216</v>
      </c>
      <c r="B600" t="s">
        <v>1278</v>
      </c>
      <c r="C600" t="s">
        <v>31</v>
      </c>
      <c r="D600" t="s">
        <v>1427</v>
      </c>
      <c r="E600" t="s">
        <v>1749</v>
      </c>
      <c r="F600" t="s">
        <v>37</v>
      </c>
      <c r="G600" t="s">
        <v>38</v>
      </c>
    </row>
    <row r="601" spans="1:7" x14ac:dyDescent="0.3">
      <c r="A601" t="s">
        <v>1217</v>
      </c>
      <c r="B601" t="s">
        <v>1278</v>
      </c>
      <c r="C601" t="s">
        <v>31</v>
      </c>
      <c r="D601" t="s">
        <v>1428</v>
      </c>
      <c r="E601" t="s">
        <v>1749</v>
      </c>
      <c r="F601" t="s">
        <v>37</v>
      </c>
      <c r="G601" t="s">
        <v>38</v>
      </c>
    </row>
    <row r="602" spans="1:7" x14ac:dyDescent="0.3">
      <c r="A602" t="s">
        <v>1218</v>
      </c>
      <c r="B602" t="s">
        <v>1279</v>
      </c>
      <c r="C602" t="s">
        <v>31</v>
      </c>
      <c r="D602" t="s">
        <v>1429</v>
      </c>
      <c r="E602" t="s">
        <v>1749</v>
      </c>
      <c r="F602" t="s">
        <v>37</v>
      </c>
      <c r="G602" t="s">
        <v>38</v>
      </c>
    </row>
    <row r="603" spans="1:7" x14ac:dyDescent="0.3">
      <c r="A603" t="s">
        <v>1219</v>
      </c>
      <c r="B603" t="s">
        <v>1280</v>
      </c>
      <c r="C603" t="s">
        <v>31</v>
      </c>
      <c r="D603" t="s">
        <v>1430</v>
      </c>
      <c r="E603" t="s">
        <v>1752</v>
      </c>
      <c r="F603" t="s">
        <v>37</v>
      </c>
      <c r="G603" t="s">
        <v>38</v>
      </c>
    </row>
    <row r="604" spans="1:7" x14ac:dyDescent="0.3">
      <c r="A604" t="s">
        <v>1431</v>
      </c>
      <c r="B604" t="s">
        <v>1529</v>
      </c>
      <c r="C604" t="s">
        <v>31</v>
      </c>
      <c r="D604" t="s">
        <v>1564</v>
      </c>
      <c r="E604" t="s">
        <v>1746</v>
      </c>
      <c r="F604" t="s">
        <v>37</v>
      </c>
      <c r="G604" t="s">
        <v>38</v>
      </c>
    </row>
    <row r="605" spans="1:7" x14ac:dyDescent="0.3">
      <c r="A605" t="s">
        <v>1432</v>
      </c>
      <c r="B605" t="s">
        <v>1530</v>
      </c>
      <c r="C605" t="s">
        <v>31</v>
      </c>
      <c r="D605" t="s">
        <v>1565</v>
      </c>
      <c r="E605" t="s">
        <v>1746</v>
      </c>
      <c r="F605" t="s">
        <v>37</v>
      </c>
      <c r="G605" t="s">
        <v>38</v>
      </c>
    </row>
    <row r="606" spans="1:7" x14ac:dyDescent="0.3">
      <c r="A606" t="s">
        <v>1433</v>
      </c>
      <c r="B606" t="s">
        <v>1531</v>
      </c>
      <c r="C606" t="s">
        <v>31</v>
      </c>
      <c r="D606" t="s">
        <v>1566</v>
      </c>
      <c r="E606" t="s">
        <v>1746</v>
      </c>
      <c r="F606" t="s">
        <v>37</v>
      </c>
      <c r="G606" t="s">
        <v>38</v>
      </c>
    </row>
    <row r="607" spans="1:7" x14ac:dyDescent="0.3">
      <c r="A607" t="s">
        <v>1434</v>
      </c>
      <c r="B607" t="s">
        <v>1532</v>
      </c>
      <c r="C607" t="s">
        <v>31</v>
      </c>
      <c r="D607" t="s">
        <v>1567</v>
      </c>
      <c r="E607" t="s">
        <v>1746</v>
      </c>
      <c r="F607" t="s">
        <v>37</v>
      </c>
      <c r="G607" t="s">
        <v>38</v>
      </c>
    </row>
    <row r="608" spans="1:7" x14ac:dyDescent="0.3">
      <c r="A608" t="s">
        <v>1435</v>
      </c>
      <c r="B608" t="s">
        <v>1533</v>
      </c>
      <c r="C608" t="s">
        <v>31</v>
      </c>
      <c r="D608" t="s">
        <v>1568</v>
      </c>
      <c r="E608" t="s">
        <v>1746</v>
      </c>
      <c r="F608" t="s">
        <v>37</v>
      </c>
      <c r="G608" t="s">
        <v>38</v>
      </c>
    </row>
    <row r="609" spans="1:7" x14ac:dyDescent="0.3">
      <c r="A609" t="s">
        <v>1436</v>
      </c>
      <c r="B609" t="s">
        <v>1534</v>
      </c>
      <c r="C609" t="s">
        <v>31</v>
      </c>
      <c r="D609" t="s">
        <v>1569</v>
      </c>
      <c r="E609" t="s">
        <v>1746</v>
      </c>
      <c r="F609" t="s">
        <v>37</v>
      </c>
      <c r="G609" t="s">
        <v>38</v>
      </c>
    </row>
    <row r="610" spans="1:7" x14ac:dyDescent="0.3">
      <c r="A610" t="s">
        <v>1437</v>
      </c>
      <c r="B610" t="s">
        <v>1535</v>
      </c>
      <c r="C610" t="s">
        <v>31</v>
      </c>
      <c r="D610" t="s">
        <v>1570</v>
      </c>
      <c r="E610" t="s">
        <v>1746</v>
      </c>
      <c r="F610" t="s">
        <v>37</v>
      </c>
      <c r="G610" t="s">
        <v>38</v>
      </c>
    </row>
    <row r="611" spans="1:7" x14ac:dyDescent="0.3">
      <c r="A611" t="s">
        <v>1438</v>
      </c>
      <c r="B611" t="s">
        <v>1536</v>
      </c>
      <c r="C611" t="s">
        <v>31</v>
      </c>
      <c r="D611" t="s">
        <v>1571</v>
      </c>
      <c r="E611" t="s">
        <v>1746</v>
      </c>
      <c r="F611" t="s">
        <v>37</v>
      </c>
      <c r="G611" t="s">
        <v>38</v>
      </c>
    </row>
    <row r="612" spans="1:7" x14ac:dyDescent="0.3">
      <c r="A612" t="s">
        <v>1439</v>
      </c>
      <c r="B612" t="s">
        <v>1537</v>
      </c>
      <c r="C612" t="s">
        <v>31</v>
      </c>
      <c r="D612" t="s">
        <v>1572</v>
      </c>
      <c r="E612" t="s">
        <v>1746</v>
      </c>
      <c r="F612" t="s">
        <v>37</v>
      </c>
      <c r="G612" t="s">
        <v>38</v>
      </c>
    </row>
    <row r="613" spans="1:7" x14ac:dyDescent="0.3">
      <c r="A613" t="s">
        <v>1440</v>
      </c>
      <c r="B613" t="s">
        <v>1538</v>
      </c>
      <c r="C613" t="s">
        <v>31</v>
      </c>
      <c r="D613" t="s">
        <v>1573</v>
      </c>
      <c r="E613" t="s">
        <v>1746</v>
      </c>
      <c r="F613" t="s">
        <v>37</v>
      </c>
      <c r="G613" t="s">
        <v>38</v>
      </c>
    </row>
    <row r="614" spans="1:7" x14ac:dyDescent="0.3">
      <c r="A614" t="s">
        <v>1441</v>
      </c>
      <c r="B614" t="s">
        <v>1539</v>
      </c>
      <c r="C614" t="s">
        <v>31</v>
      </c>
      <c r="D614" t="s">
        <v>1574</v>
      </c>
      <c r="E614" t="s">
        <v>1746</v>
      </c>
      <c r="F614" t="s">
        <v>37</v>
      </c>
      <c r="G614" t="s">
        <v>38</v>
      </c>
    </row>
    <row r="615" spans="1:7" x14ac:dyDescent="0.3">
      <c r="A615" t="s">
        <v>1442</v>
      </c>
      <c r="B615" t="s">
        <v>1540</v>
      </c>
      <c r="C615" t="s">
        <v>31</v>
      </c>
      <c r="D615" t="s">
        <v>1575</v>
      </c>
      <c r="E615" t="s">
        <v>1746</v>
      </c>
      <c r="F615" t="s">
        <v>37</v>
      </c>
      <c r="G615" t="s">
        <v>38</v>
      </c>
    </row>
    <row r="616" spans="1:7" x14ac:dyDescent="0.3">
      <c r="A616" t="s">
        <v>1443</v>
      </c>
      <c r="B616" t="s">
        <v>1541</v>
      </c>
      <c r="C616" t="s">
        <v>31</v>
      </c>
      <c r="D616" t="s">
        <v>1576</v>
      </c>
      <c r="E616" t="s">
        <v>1746</v>
      </c>
      <c r="F616" t="s">
        <v>37</v>
      </c>
      <c r="G616" t="s">
        <v>38</v>
      </c>
    </row>
    <row r="617" spans="1:7" x14ac:dyDescent="0.3">
      <c r="A617" t="s">
        <v>1444</v>
      </c>
      <c r="B617" t="s">
        <v>1542</v>
      </c>
      <c r="C617" t="s">
        <v>31</v>
      </c>
      <c r="D617" t="s">
        <v>1577</v>
      </c>
      <c r="E617" t="s">
        <v>1746</v>
      </c>
      <c r="F617" t="s">
        <v>37</v>
      </c>
      <c r="G617" t="s">
        <v>38</v>
      </c>
    </row>
    <row r="618" spans="1:7" x14ac:dyDescent="0.3">
      <c r="A618" t="s">
        <v>1445</v>
      </c>
      <c r="B618" t="s">
        <v>1543</v>
      </c>
      <c r="C618" t="s">
        <v>31</v>
      </c>
      <c r="D618" t="s">
        <v>1578</v>
      </c>
      <c r="E618" t="s">
        <v>1746</v>
      </c>
      <c r="F618" t="s">
        <v>37</v>
      </c>
      <c r="G618" t="s">
        <v>38</v>
      </c>
    </row>
    <row r="619" spans="1:7" x14ac:dyDescent="0.3">
      <c r="A619" t="s">
        <v>1446</v>
      </c>
      <c r="B619" t="s">
        <v>1544</v>
      </c>
      <c r="C619" t="s">
        <v>31</v>
      </c>
      <c r="D619" t="s">
        <v>1579</v>
      </c>
      <c r="E619" t="s">
        <v>1754</v>
      </c>
      <c r="F619" t="s">
        <v>37</v>
      </c>
      <c r="G619" t="s">
        <v>38</v>
      </c>
    </row>
    <row r="620" spans="1:7" x14ac:dyDescent="0.3">
      <c r="A620" t="s">
        <v>1447</v>
      </c>
      <c r="B620" t="s">
        <v>1544</v>
      </c>
      <c r="C620" t="s">
        <v>31</v>
      </c>
      <c r="D620" t="s">
        <v>1580</v>
      </c>
      <c r="E620" t="s">
        <v>1754</v>
      </c>
      <c r="F620" t="s">
        <v>37</v>
      </c>
      <c r="G620" t="s">
        <v>38</v>
      </c>
    </row>
    <row r="621" spans="1:7" x14ac:dyDescent="0.3">
      <c r="A621" t="s">
        <v>1448</v>
      </c>
      <c r="B621" t="s">
        <v>1544</v>
      </c>
      <c r="C621" t="s">
        <v>31</v>
      </c>
      <c r="D621" t="s">
        <v>1581</v>
      </c>
      <c r="E621" t="s">
        <v>1754</v>
      </c>
      <c r="F621" t="s">
        <v>37</v>
      </c>
      <c r="G621" t="s">
        <v>38</v>
      </c>
    </row>
    <row r="622" spans="1:7" x14ac:dyDescent="0.3">
      <c r="A622" t="s">
        <v>1449</v>
      </c>
      <c r="B622" t="s">
        <v>1545</v>
      </c>
      <c r="C622" t="s">
        <v>31</v>
      </c>
      <c r="D622" t="s">
        <v>1582</v>
      </c>
      <c r="E622" t="s">
        <v>1750</v>
      </c>
      <c r="F622" t="s">
        <v>37</v>
      </c>
      <c r="G622" t="s">
        <v>38</v>
      </c>
    </row>
    <row r="623" spans="1:7" x14ac:dyDescent="0.3">
      <c r="A623" t="s">
        <v>1450</v>
      </c>
      <c r="B623" t="s">
        <v>1545</v>
      </c>
      <c r="C623" t="s">
        <v>31</v>
      </c>
      <c r="D623" t="s">
        <v>1583</v>
      </c>
      <c r="E623" t="s">
        <v>1750</v>
      </c>
      <c r="F623" t="s">
        <v>37</v>
      </c>
      <c r="G623" t="s">
        <v>38</v>
      </c>
    </row>
    <row r="624" spans="1:7" x14ac:dyDescent="0.3">
      <c r="A624" t="s">
        <v>1451</v>
      </c>
      <c r="B624" t="s">
        <v>1545</v>
      </c>
      <c r="C624" t="s">
        <v>31</v>
      </c>
      <c r="D624" t="s">
        <v>1584</v>
      </c>
      <c r="E624" t="s">
        <v>1750</v>
      </c>
      <c r="F624" t="s">
        <v>37</v>
      </c>
      <c r="G624" t="s">
        <v>38</v>
      </c>
    </row>
    <row r="625" spans="1:7" x14ac:dyDescent="0.3">
      <c r="A625" t="s">
        <v>1452</v>
      </c>
      <c r="B625" t="s">
        <v>1546</v>
      </c>
      <c r="C625" t="s">
        <v>31</v>
      </c>
      <c r="D625" t="s">
        <v>1595</v>
      </c>
      <c r="E625" t="s">
        <v>1746</v>
      </c>
      <c r="F625" t="s">
        <v>37</v>
      </c>
      <c r="G625" t="s">
        <v>38</v>
      </c>
    </row>
    <row r="626" spans="1:7" x14ac:dyDescent="0.3">
      <c r="A626" t="s">
        <v>1453</v>
      </c>
      <c r="B626" t="s">
        <v>1596</v>
      </c>
      <c r="C626" t="s">
        <v>31</v>
      </c>
      <c r="D626" t="s">
        <v>1585</v>
      </c>
      <c r="E626" t="s">
        <v>1746</v>
      </c>
      <c r="F626" t="s">
        <v>37</v>
      </c>
      <c r="G626" t="s">
        <v>38</v>
      </c>
    </row>
    <row r="627" spans="1:7" x14ac:dyDescent="0.3">
      <c r="A627" t="s">
        <v>1454</v>
      </c>
      <c r="B627" t="s">
        <v>1596</v>
      </c>
      <c r="C627" t="s">
        <v>31</v>
      </c>
      <c r="D627" t="s">
        <v>1586</v>
      </c>
      <c r="E627" t="s">
        <v>1746</v>
      </c>
      <c r="F627" t="s">
        <v>37</v>
      </c>
      <c r="G627" t="s">
        <v>38</v>
      </c>
    </row>
    <row r="628" spans="1:7" x14ac:dyDescent="0.3">
      <c r="A628" t="s">
        <v>1455</v>
      </c>
      <c r="B628" t="s">
        <v>1596</v>
      </c>
      <c r="C628" t="s">
        <v>31</v>
      </c>
      <c r="D628" t="s">
        <v>1587</v>
      </c>
      <c r="E628" t="s">
        <v>1746</v>
      </c>
      <c r="F628" t="s">
        <v>37</v>
      </c>
      <c r="G628" t="s">
        <v>38</v>
      </c>
    </row>
    <row r="629" spans="1:7" x14ac:dyDescent="0.3">
      <c r="A629" t="s">
        <v>1456</v>
      </c>
      <c r="B629" t="s">
        <v>1596</v>
      </c>
      <c r="C629" t="s">
        <v>31</v>
      </c>
      <c r="D629" t="s">
        <v>1588</v>
      </c>
      <c r="E629" t="s">
        <v>1746</v>
      </c>
      <c r="F629" t="s">
        <v>37</v>
      </c>
      <c r="G629" t="s">
        <v>38</v>
      </c>
    </row>
    <row r="630" spans="1:7" x14ac:dyDescent="0.3">
      <c r="A630" t="s">
        <v>1457</v>
      </c>
      <c r="B630" t="s">
        <v>1596</v>
      </c>
      <c r="C630" t="s">
        <v>31</v>
      </c>
      <c r="D630" t="s">
        <v>1589</v>
      </c>
      <c r="E630" t="s">
        <v>1746</v>
      </c>
      <c r="F630" t="s">
        <v>37</v>
      </c>
      <c r="G630" t="s">
        <v>38</v>
      </c>
    </row>
    <row r="631" spans="1:7" x14ac:dyDescent="0.3">
      <c r="A631" t="s">
        <v>1458</v>
      </c>
      <c r="B631" t="s">
        <v>1596</v>
      </c>
      <c r="C631" t="s">
        <v>31</v>
      </c>
      <c r="D631" t="s">
        <v>1590</v>
      </c>
      <c r="E631" t="s">
        <v>1746</v>
      </c>
      <c r="F631" t="s">
        <v>37</v>
      </c>
      <c r="G631" t="s">
        <v>38</v>
      </c>
    </row>
    <row r="632" spans="1:7" x14ac:dyDescent="0.3">
      <c r="A632" t="s">
        <v>1459</v>
      </c>
      <c r="B632" t="s">
        <v>1596</v>
      </c>
      <c r="C632" t="s">
        <v>31</v>
      </c>
      <c r="D632" t="s">
        <v>1591</v>
      </c>
      <c r="E632" t="s">
        <v>1746</v>
      </c>
      <c r="F632" t="s">
        <v>37</v>
      </c>
      <c r="G632" t="s">
        <v>38</v>
      </c>
    </row>
    <row r="633" spans="1:7" x14ac:dyDescent="0.3">
      <c r="A633" t="s">
        <v>1460</v>
      </c>
      <c r="B633" t="s">
        <v>1596</v>
      </c>
      <c r="C633" t="s">
        <v>31</v>
      </c>
      <c r="D633" t="s">
        <v>1592</v>
      </c>
      <c r="E633" t="s">
        <v>1746</v>
      </c>
      <c r="F633" t="s">
        <v>37</v>
      </c>
      <c r="G633" t="s">
        <v>38</v>
      </c>
    </row>
    <row r="634" spans="1:7" x14ac:dyDescent="0.3">
      <c r="A634" t="s">
        <v>1461</v>
      </c>
      <c r="B634" t="s">
        <v>1596</v>
      </c>
      <c r="C634" t="s">
        <v>31</v>
      </c>
      <c r="D634" t="s">
        <v>1593</v>
      </c>
      <c r="E634" t="s">
        <v>1746</v>
      </c>
      <c r="F634" t="s">
        <v>37</v>
      </c>
      <c r="G634" t="s">
        <v>38</v>
      </c>
    </row>
    <row r="635" spans="1:7" x14ac:dyDescent="0.3">
      <c r="A635" t="s">
        <v>1462</v>
      </c>
      <c r="B635" t="s">
        <v>1596</v>
      </c>
      <c r="C635" t="s">
        <v>31</v>
      </c>
      <c r="D635" t="s">
        <v>1594</v>
      </c>
      <c r="E635" t="s">
        <v>1746</v>
      </c>
      <c r="F635" t="s">
        <v>37</v>
      </c>
      <c r="G635" t="s">
        <v>38</v>
      </c>
    </row>
    <row r="636" spans="1:7" x14ac:dyDescent="0.3">
      <c r="A636" t="s">
        <v>1463</v>
      </c>
      <c r="B636" t="s">
        <v>1548</v>
      </c>
      <c r="C636" t="s">
        <v>31</v>
      </c>
      <c r="D636" t="s">
        <v>1597</v>
      </c>
      <c r="E636" t="s">
        <v>1746</v>
      </c>
      <c r="F636" t="s">
        <v>37</v>
      </c>
      <c r="G636" t="s">
        <v>38</v>
      </c>
    </row>
    <row r="637" spans="1:7" x14ac:dyDescent="0.3">
      <c r="A637" t="s">
        <v>1464</v>
      </c>
      <c r="B637" t="s">
        <v>1548</v>
      </c>
      <c r="C637" t="s">
        <v>31</v>
      </c>
      <c r="D637" t="s">
        <v>1598</v>
      </c>
      <c r="E637" t="s">
        <v>1746</v>
      </c>
      <c r="F637" t="s">
        <v>37</v>
      </c>
      <c r="G637" t="s">
        <v>38</v>
      </c>
    </row>
    <row r="638" spans="1:7" x14ac:dyDescent="0.3">
      <c r="A638" t="s">
        <v>1465</v>
      </c>
      <c r="B638" t="s">
        <v>1548</v>
      </c>
      <c r="C638" t="s">
        <v>31</v>
      </c>
      <c r="D638" t="s">
        <v>1599</v>
      </c>
      <c r="E638" t="s">
        <v>1746</v>
      </c>
      <c r="F638" t="s">
        <v>37</v>
      </c>
      <c r="G638" t="s">
        <v>38</v>
      </c>
    </row>
    <row r="639" spans="1:7" x14ac:dyDescent="0.3">
      <c r="A639" t="s">
        <v>1466</v>
      </c>
      <c r="B639" t="s">
        <v>1548</v>
      </c>
      <c r="C639" t="s">
        <v>31</v>
      </c>
      <c r="D639" t="s">
        <v>1600</v>
      </c>
      <c r="E639" t="s">
        <v>1746</v>
      </c>
      <c r="F639" t="s">
        <v>37</v>
      </c>
      <c r="G639" t="s">
        <v>38</v>
      </c>
    </row>
    <row r="640" spans="1:7" x14ac:dyDescent="0.3">
      <c r="A640" t="s">
        <v>1467</v>
      </c>
      <c r="B640" t="s">
        <v>1548</v>
      </c>
      <c r="C640" t="s">
        <v>31</v>
      </c>
      <c r="D640" t="s">
        <v>1601</v>
      </c>
      <c r="E640" t="s">
        <v>1746</v>
      </c>
      <c r="F640" t="s">
        <v>37</v>
      </c>
      <c r="G640" t="s">
        <v>38</v>
      </c>
    </row>
    <row r="641" spans="1:7" x14ac:dyDescent="0.3">
      <c r="A641" t="s">
        <v>1468</v>
      </c>
      <c r="B641" t="s">
        <v>1548</v>
      </c>
      <c r="C641" t="s">
        <v>31</v>
      </c>
      <c r="D641" t="s">
        <v>1602</v>
      </c>
      <c r="E641" t="s">
        <v>1746</v>
      </c>
      <c r="F641" t="s">
        <v>37</v>
      </c>
      <c r="G641" t="s">
        <v>38</v>
      </c>
    </row>
    <row r="642" spans="1:7" x14ac:dyDescent="0.3">
      <c r="A642" t="s">
        <v>1469</v>
      </c>
      <c r="B642" t="s">
        <v>1548</v>
      </c>
      <c r="C642" t="s">
        <v>31</v>
      </c>
      <c r="D642" t="s">
        <v>1603</v>
      </c>
      <c r="E642" t="s">
        <v>1746</v>
      </c>
      <c r="F642" t="s">
        <v>37</v>
      </c>
      <c r="G642" t="s">
        <v>38</v>
      </c>
    </row>
    <row r="643" spans="1:7" x14ac:dyDescent="0.3">
      <c r="A643" t="s">
        <v>1470</v>
      </c>
      <c r="B643" t="s">
        <v>1548</v>
      </c>
      <c r="C643" t="s">
        <v>31</v>
      </c>
      <c r="D643" t="s">
        <v>1604</v>
      </c>
      <c r="E643" t="s">
        <v>1746</v>
      </c>
      <c r="F643" t="s">
        <v>37</v>
      </c>
      <c r="G643" t="s">
        <v>38</v>
      </c>
    </row>
    <row r="644" spans="1:7" x14ac:dyDescent="0.3">
      <c r="A644" t="s">
        <v>1471</v>
      </c>
      <c r="B644" t="s">
        <v>1548</v>
      </c>
      <c r="C644" t="s">
        <v>31</v>
      </c>
      <c r="D644" t="s">
        <v>1605</v>
      </c>
      <c r="E644" t="s">
        <v>1746</v>
      </c>
      <c r="F644" t="s">
        <v>37</v>
      </c>
      <c r="G644" t="s">
        <v>38</v>
      </c>
    </row>
    <row r="645" spans="1:7" x14ac:dyDescent="0.3">
      <c r="A645" t="s">
        <v>1472</v>
      </c>
      <c r="B645" t="s">
        <v>1548</v>
      </c>
      <c r="C645" t="s">
        <v>31</v>
      </c>
      <c r="D645" t="s">
        <v>1606</v>
      </c>
      <c r="E645" t="s">
        <v>1746</v>
      </c>
      <c r="F645" t="s">
        <v>37</v>
      </c>
      <c r="G645" t="s">
        <v>38</v>
      </c>
    </row>
    <row r="646" spans="1:7" x14ac:dyDescent="0.3">
      <c r="A646" t="s">
        <v>1473</v>
      </c>
      <c r="B646" t="s">
        <v>1549</v>
      </c>
      <c r="C646" t="s">
        <v>31</v>
      </c>
      <c r="D646" t="s">
        <v>1607</v>
      </c>
      <c r="E646" t="s">
        <v>1746</v>
      </c>
      <c r="F646" t="s">
        <v>37</v>
      </c>
      <c r="G646" t="s">
        <v>38</v>
      </c>
    </row>
    <row r="647" spans="1:7" x14ac:dyDescent="0.3">
      <c r="A647" t="s">
        <v>1474</v>
      </c>
      <c r="B647" t="s">
        <v>1549</v>
      </c>
      <c r="C647" t="s">
        <v>31</v>
      </c>
      <c r="D647" t="s">
        <v>1608</v>
      </c>
      <c r="E647" t="s">
        <v>1746</v>
      </c>
      <c r="F647" t="s">
        <v>37</v>
      </c>
      <c r="G647" t="s">
        <v>38</v>
      </c>
    </row>
    <row r="648" spans="1:7" x14ac:dyDescent="0.3">
      <c r="A648" t="s">
        <v>1475</v>
      </c>
      <c r="B648" t="s">
        <v>1549</v>
      </c>
      <c r="C648" t="s">
        <v>31</v>
      </c>
      <c r="D648" t="s">
        <v>1609</v>
      </c>
      <c r="E648" t="s">
        <v>1746</v>
      </c>
      <c r="F648" t="s">
        <v>37</v>
      </c>
      <c r="G648" t="s">
        <v>38</v>
      </c>
    </row>
    <row r="649" spans="1:7" x14ac:dyDescent="0.3">
      <c r="A649" t="s">
        <v>1476</v>
      </c>
      <c r="B649" t="s">
        <v>1549</v>
      </c>
      <c r="C649" t="s">
        <v>31</v>
      </c>
      <c r="D649" t="s">
        <v>1610</v>
      </c>
      <c r="E649" t="s">
        <v>1746</v>
      </c>
      <c r="F649" t="s">
        <v>37</v>
      </c>
      <c r="G649" t="s">
        <v>38</v>
      </c>
    </row>
    <row r="650" spans="1:7" x14ac:dyDescent="0.3">
      <c r="A650" t="s">
        <v>1477</v>
      </c>
      <c r="B650" t="s">
        <v>1549</v>
      </c>
      <c r="C650" t="s">
        <v>31</v>
      </c>
      <c r="D650" t="s">
        <v>1611</v>
      </c>
      <c r="E650" t="s">
        <v>1746</v>
      </c>
      <c r="F650" t="s">
        <v>37</v>
      </c>
      <c r="G650" t="s">
        <v>38</v>
      </c>
    </row>
    <row r="651" spans="1:7" x14ac:dyDescent="0.3">
      <c r="A651" t="s">
        <v>1478</v>
      </c>
      <c r="B651" t="s">
        <v>1549</v>
      </c>
      <c r="C651" t="s">
        <v>31</v>
      </c>
      <c r="D651" t="s">
        <v>1612</v>
      </c>
      <c r="E651" t="s">
        <v>1746</v>
      </c>
      <c r="F651" t="s">
        <v>37</v>
      </c>
      <c r="G651" t="s">
        <v>38</v>
      </c>
    </row>
    <row r="652" spans="1:7" x14ac:dyDescent="0.3">
      <c r="A652" t="s">
        <v>1479</v>
      </c>
      <c r="B652" t="s">
        <v>1549</v>
      </c>
      <c r="C652" t="s">
        <v>31</v>
      </c>
      <c r="D652" t="s">
        <v>1613</v>
      </c>
      <c r="E652" t="s">
        <v>1746</v>
      </c>
      <c r="F652" t="s">
        <v>37</v>
      </c>
      <c r="G652" t="s">
        <v>38</v>
      </c>
    </row>
    <row r="653" spans="1:7" x14ac:dyDescent="0.3">
      <c r="A653" t="s">
        <v>1480</v>
      </c>
      <c r="B653" t="s">
        <v>1549</v>
      </c>
      <c r="C653" t="s">
        <v>31</v>
      </c>
      <c r="D653" t="s">
        <v>1614</v>
      </c>
      <c r="E653" t="s">
        <v>1746</v>
      </c>
      <c r="F653" t="s">
        <v>37</v>
      </c>
      <c r="G653" t="s">
        <v>38</v>
      </c>
    </row>
    <row r="654" spans="1:7" x14ac:dyDescent="0.3">
      <c r="A654" t="s">
        <v>1481</v>
      </c>
      <c r="B654" t="s">
        <v>1549</v>
      </c>
      <c r="C654" t="s">
        <v>31</v>
      </c>
      <c r="D654" t="s">
        <v>1615</v>
      </c>
      <c r="E654" t="s">
        <v>1746</v>
      </c>
      <c r="F654" t="s">
        <v>37</v>
      </c>
      <c r="G654" t="s">
        <v>38</v>
      </c>
    </row>
    <row r="655" spans="1:7" x14ac:dyDescent="0.3">
      <c r="A655" t="s">
        <v>1482</v>
      </c>
      <c r="B655" t="s">
        <v>1549</v>
      </c>
      <c r="C655" t="s">
        <v>31</v>
      </c>
      <c r="D655" t="s">
        <v>1616</v>
      </c>
      <c r="E655" t="s">
        <v>1746</v>
      </c>
      <c r="F655" t="s">
        <v>37</v>
      </c>
      <c r="G655" t="s">
        <v>38</v>
      </c>
    </row>
    <row r="656" spans="1:7" x14ac:dyDescent="0.3">
      <c r="A656" t="s">
        <v>1483</v>
      </c>
      <c r="B656" t="s">
        <v>1549</v>
      </c>
      <c r="C656" t="s">
        <v>31</v>
      </c>
      <c r="D656" t="s">
        <v>1617</v>
      </c>
      <c r="E656" t="s">
        <v>1746</v>
      </c>
      <c r="F656" t="s">
        <v>37</v>
      </c>
      <c r="G656" t="s">
        <v>38</v>
      </c>
    </row>
    <row r="657" spans="1:7" x14ac:dyDescent="0.3">
      <c r="A657" t="s">
        <v>1484</v>
      </c>
      <c r="B657" t="s">
        <v>1549</v>
      </c>
      <c r="C657" t="s">
        <v>31</v>
      </c>
      <c r="D657" t="s">
        <v>1618</v>
      </c>
      <c r="E657" t="s">
        <v>1746</v>
      </c>
      <c r="F657" t="s">
        <v>37</v>
      </c>
      <c r="G657" t="s">
        <v>38</v>
      </c>
    </row>
    <row r="658" spans="1:7" x14ac:dyDescent="0.3">
      <c r="A658" t="s">
        <v>1485</v>
      </c>
      <c r="B658" t="s">
        <v>1549</v>
      </c>
      <c r="C658" t="s">
        <v>31</v>
      </c>
      <c r="D658" t="s">
        <v>1619</v>
      </c>
      <c r="E658" t="s">
        <v>1746</v>
      </c>
      <c r="F658" t="s">
        <v>37</v>
      </c>
      <c r="G658" t="s">
        <v>38</v>
      </c>
    </row>
    <row r="659" spans="1:7" x14ac:dyDescent="0.3">
      <c r="A659" t="s">
        <v>1486</v>
      </c>
      <c r="B659" t="s">
        <v>1549</v>
      </c>
      <c r="C659" t="s">
        <v>31</v>
      </c>
      <c r="D659" t="s">
        <v>1620</v>
      </c>
      <c r="E659" t="s">
        <v>1746</v>
      </c>
      <c r="F659" t="s">
        <v>37</v>
      </c>
      <c r="G659" t="s">
        <v>38</v>
      </c>
    </row>
    <row r="660" spans="1:7" x14ac:dyDescent="0.3">
      <c r="A660" t="s">
        <v>1487</v>
      </c>
      <c r="B660" t="s">
        <v>1549</v>
      </c>
      <c r="C660" t="s">
        <v>31</v>
      </c>
      <c r="D660" t="s">
        <v>1621</v>
      </c>
      <c r="E660" t="s">
        <v>1746</v>
      </c>
      <c r="F660" t="s">
        <v>37</v>
      </c>
      <c r="G660" t="s">
        <v>38</v>
      </c>
    </row>
    <row r="661" spans="1:7" x14ac:dyDescent="0.3">
      <c r="A661" t="s">
        <v>1488</v>
      </c>
      <c r="B661" t="s">
        <v>1549</v>
      </c>
      <c r="C661" t="s">
        <v>31</v>
      </c>
      <c r="D661" t="s">
        <v>1622</v>
      </c>
      <c r="E661" t="s">
        <v>1746</v>
      </c>
      <c r="F661" t="s">
        <v>37</v>
      </c>
      <c r="G661" t="s">
        <v>38</v>
      </c>
    </row>
    <row r="662" spans="1:7" x14ac:dyDescent="0.3">
      <c r="A662" t="s">
        <v>1489</v>
      </c>
      <c r="B662" t="s">
        <v>1550</v>
      </c>
      <c r="C662" t="s">
        <v>31</v>
      </c>
      <c r="D662" t="s">
        <v>1623</v>
      </c>
      <c r="E662" t="s">
        <v>1746</v>
      </c>
      <c r="F662" t="s">
        <v>37</v>
      </c>
      <c r="G662" t="s">
        <v>38</v>
      </c>
    </row>
    <row r="663" spans="1:7" x14ac:dyDescent="0.3">
      <c r="A663" t="s">
        <v>1490</v>
      </c>
      <c r="B663" t="s">
        <v>1550</v>
      </c>
      <c r="C663" t="s">
        <v>31</v>
      </c>
      <c r="D663" t="s">
        <v>1624</v>
      </c>
      <c r="E663" t="s">
        <v>1746</v>
      </c>
      <c r="F663" t="s">
        <v>37</v>
      </c>
      <c r="G663" t="s">
        <v>38</v>
      </c>
    </row>
    <row r="664" spans="1:7" x14ac:dyDescent="0.3">
      <c r="A664" t="s">
        <v>1491</v>
      </c>
      <c r="B664" t="s">
        <v>1550</v>
      </c>
      <c r="C664" t="s">
        <v>31</v>
      </c>
      <c r="D664" t="s">
        <v>1625</v>
      </c>
      <c r="E664" t="s">
        <v>1746</v>
      </c>
      <c r="F664" t="s">
        <v>37</v>
      </c>
      <c r="G664" t="s">
        <v>38</v>
      </c>
    </row>
    <row r="665" spans="1:7" x14ac:dyDescent="0.3">
      <c r="A665" t="s">
        <v>1492</v>
      </c>
      <c r="B665" t="s">
        <v>1550</v>
      </c>
      <c r="C665" t="s">
        <v>31</v>
      </c>
      <c r="D665" t="s">
        <v>1626</v>
      </c>
      <c r="E665" t="s">
        <v>1746</v>
      </c>
      <c r="F665" t="s">
        <v>37</v>
      </c>
      <c r="G665" t="s">
        <v>38</v>
      </c>
    </row>
    <row r="666" spans="1:7" x14ac:dyDescent="0.3">
      <c r="A666" t="s">
        <v>1493</v>
      </c>
      <c r="B666" t="s">
        <v>1550</v>
      </c>
      <c r="C666" t="s">
        <v>31</v>
      </c>
      <c r="D666" t="s">
        <v>1627</v>
      </c>
      <c r="E666" t="s">
        <v>1746</v>
      </c>
      <c r="F666" t="s">
        <v>37</v>
      </c>
      <c r="G666" t="s">
        <v>38</v>
      </c>
    </row>
    <row r="667" spans="1:7" x14ac:dyDescent="0.3">
      <c r="A667" t="s">
        <v>1494</v>
      </c>
      <c r="B667" t="s">
        <v>1550</v>
      </c>
      <c r="C667" t="s">
        <v>31</v>
      </c>
      <c r="D667" t="s">
        <v>1628</v>
      </c>
      <c r="E667" t="s">
        <v>1746</v>
      </c>
      <c r="F667" t="s">
        <v>37</v>
      </c>
      <c r="G667" t="s">
        <v>38</v>
      </c>
    </row>
    <row r="668" spans="1:7" x14ac:dyDescent="0.3">
      <c r="A668" t="s">
        <v>1495</v>
      </c>
      <c r="B668" t="s">
        <v>1550</v>
      </c>
      <c r="C668" t="s">
        <v>31</v>
      </c>
      <c r="D668" t="s">
        <v>1629</v>
      </c>
      <c r="E668" t="s">
        <v>1746</v>
      </c>
      <c r="F668" t="s">
        <v>37</v>
      </c>
      <c r="G668" t="s">
        <v>38</v>
      </c>
    </row>
    <row r="669" spans="1:7" x14ac:dyDescent="0.3">
      <c r="A669" t="s">
        <v>1496</v>
      </c>
      <c r="B669" t="s">
        <v>1550</v>
      </c>
      <c r="C669" t="s">
        <v>31</v>
      </c>
      <c r="D669" t="s">
        <v>1630</v>
      </c>
      <c r="E669" t="s">
        <v>1746</v>
      </c>
      <c r="F669" t="s">
        <v>37</v>
      </c>
      <c r="G669" t="s">
        <v>38</v>
      </c>
    </row>
    <row r="670" spans="1:7" x14ac:dyDescent="0.3">
      <c r="A670" t="s">
        <v>1497</v>
      </c>
      <c r="B670" t="s">
        <v>1550</v>
      </c>
      <c r="C670" t="s">
        <v>31</v>
      </c>
      <c r="D670" t="s">
        <v>1631</v>
      </c>
      <c r="E670" t="s">
        <v>1746</v>
      </c>
      <c r="F670" t="s">
        <v>37</v>
      </c>
      <c r="G670" t="s">
        <v>38</v>
      </c>
    </row>
    <row r="671" spans="1:7" x14ac:dyDescent="0.3">
      <c r="A671" t="s">
        <v>1498</v>
      </c>
      <c r="B671" t="s">
        <v>1550</v>
      </c>
      <c r="C671" t="s">
        <v>31</v>
      </c>
      <c r="D671" t="s">
        <v>1632</v>
      </c>
      <c r="E671" t="s">
        <v>1746</v>
      </c>
      <c r="F671" t="s">
        <v>37</v>
      </c>
      <c r="G671" t="s">
        <v>38</v>
      </c>
    </row>
    <row r="672" spans="1:7" x14ac:dyDescent="0.3">
      <c r="A672" t="s">
        <v>1499</v>
      </c>
      <c r="B672" t="s">
        <v>1550</v>
      </c>
      <c r="C672" t="s">
        <v>31</v>
      </c>
      <c r="D672" t="s">
        <v>1633</v>
      </c>
      <c r="E672" t="s">
        <v>1746</v>
      </c>
      <c r="F672" t="s">
        <v>37</v>
      </c>
      <c r="G672" t="s">
        <v>38</v>
      </c>
    </row>
    <row r="673" spans="1:7" x14ac:dyDescent="0.3">
      <c r="A673" t="s">
        <v>1500</v>
      </c>
      <c r="B673" t="s">
        <v>1550</v>
      </c>
      <c r="C673" t="s">
        <v>31</v>
      </c>
      <c r="D673" t="s">
        <v>1634</v>
      </c>
      <c r="E673" t="s">
        <v>1746</v>
      </c>
      <c r="F673" t="s">
        <v>37</v>
      </c>
      <c r="G673" t="s">
        <v>38</v>
      </c>
    </row>
    <row r="674" spans="1:7" x14ac:dyDescent="0.3">
      <c r="A674" t="s">
        <v>1501</v>
      </c>
      <c r="B674" t="s">
        <v>1550</v>
      </c>
      <c r="C674" t="s">
        <v>31</v>
      </c>
      <c r="D674" t="s">
        <v>1635</v>
      </c>
      <c r="E674" t="s">
        <v>1746</v>
      </c>
      <c r="F674" t="s">
        <v>37</v>
      </c>
      <c r="G674" t="s">
        <v>38</v>
      </c>
    </row>
    <row r="675" spans="1:7" x14ac:dyDescent="0.3">
      <c r="A675" t="s">
        <v>1502</v>
      </c>
      <c r="B675" t="s">
        <v>1550</v>
      </c>
      <c r="C675" t="s">
        <v>31</v>
      </c>
      <c r="D675" t="s">
        <v>1636</v>
      </c>
      <c r="E675" t="s">
        <v>1746</v>
      </c>
      <c r="F675" t="s">
        <v>37</v>
      </c>
      <c r="G675" t="s">
        <v>38</v>
      </c>
    </row>
    <row r="676" spans="1:7" x14ac:dyDescent="0.3">
      <c r="A676" t="s">
        <v>1503</v>
      </c>
      <c r="B676" t="s">
        <v>1550</v>
      </c>
      <c r="C676" t="s">
        <v>31</v>
      </c>
      <c r="D676" t="s">
        <v>1637</v>
      </c>
      <c r="E676" t="s">
        <v>1746</v>
      </c>
      <c r="F676" t="s">
        <v>37</v>
      </c>
      <c r="G676" t="s">
        <v>38</v>
      </c>
    </row>
    <row r="677" spans="1:7" x14ac:dyDescent="0.3">
      <c r="A677" t="s">
        <v>1504</v>
      </c>
      <c r="B677" t="s">
        <v>1561</v>
      </c>
      <c r="C677" t="s">
        <v>31</v>
      </c>
      <c r="D677" t="s">
        <v>1638</v>
      </c>
      <c r="E677" t="s">
        <v>1746</v>
      </c>
      <c r="F677" t="s">
        <v>37</v>
      </c>
      <c r="G677" t="s">
        <v>38</v>
      </c>
    </row>
    <row r="678" spans="1:7" x14ac:dyDescent="0.3">
      <c r="A678" t="s">
        <v>1505</v>
      </c>
      <c r="B678" t="s">
        <v>1561</v>
      </c>
      <c r="C678" t="s">
        <v>31</v>
      </c>
      <c r="D678" t="s">
        <v>1639</v>
      </c>
      <c r="E678" t="s">
        <v>1746</v>
      </c>
      <c r="F678" t="s">
        <v>37</v>
      </c>
      <c r="G678" t="s">
        <v>38</v>
      </c>
    </row>
    <row r="679" spans="1:7" x14ac:dyDescent="0.3">
      <c r="A679" t="s">
        <v>1506</v>
      </c>
      <c r="B679" t="s">
        <v>1561</v>
      </c>
      <c r="C679" t="s">
        <v>31</v>
      </c>
      <c r="D679" t="s">
        <v>1640</v>
      </c>
      <c r="E679" t="s">
        <v>1746</v>
      </c>
      <c r="F679" t="s">
        <v>37</v>
      </c>
      <c r="G679" t="s">
        <v>38</v>
      </c>
    </row>
    <row r="680" spans="1:7" x14ac:dyDescent="0.3">
      <c r="A680" t="s">
        <v>1507</v>
      </c>
      <c r="B680" t="s">
        <v>1561</v>
      </c>
      <c r="C680" t="s">
        <v>31</v>
      </c>
      <c r="D680" t="s">
        <v>1641</v>
      </c>
      <c r="E680" t="s">
        <v>1746</v>
      </c>
      <c r="F680" t="s">
        <v>37</v>
      </c>
      <c r="G680" t="s">
        <v>38</v>
      </c>
    </row>
    <row r="681" spans="1:7" x14ac:dyDescent="0.3">
      <c r="A681" t="s">
        <v>1508</v>
      </c>
      <c r="B681" t="s">
        <v>1561</v>
      </c>
      <c r="C681" t="s">
        <v>31</v>
      </c>
      <c r="D681" t="s">
        <v>11785</v>
      </c>
      <c r="E681" t="s">
        <v>1746</v>
      </c>
      <c r="F681" t="s">
        <v>37</v>
      </c>
      <c r="G681" t="s">
        <v>38</v>
      </c>
    </row>
    <row r="682" spans="1:7" x14ac:dyDescent="0.3">
      <c r="A682" t="s">
        <v>1509</v>
      </c>
      <c r="B682" t="s">
        <v>1561</v>
      </c>
      <c r="C682" t="s">
        <v>31</v>
      </c>
      <c r="D682" t="s">
        <v>11786</v>
      </c>
      <c r="E682" t="s">
        <v>1746</v>
      </c>
      <c r="F682" t="s">
        <v>37</v>
      </c>
      <c r="G682" t="s">
        <v>38</v>
      </c>
    </row>
    <row r="683" spans="1:7" x14ac:dyDescent="0.3">
      <c r="A683" t="s">
        <v>1510</v>
      </c>
      <c r="B683" t="s">
        <v>1561</v>
      </c>
      <c r="C683" t="s">
        <v>31</v>
      </c>
      <c r="D683" t="s">
        <v>11787</v>
      </c>
      <c r="E683" t="s">
        <v>1746</v>
      </c>
      <c r="F683" t="s">
        <v>37</v>
      </c>
      <c r="G683" t="s">
        <v>38</v>
      </c>
    </row>
    <row r="684" spans="1:7" x14ac:dyDescent="0.3">
      <c r="A684" t="s">
        <v>1511</v>
      </c>
      <c r="B684" t="s">
        <v>1561</v>
      </c>
      <c r="C684" t="s">
        <v>31</v>
      </c>
      <c r="D684" t="s">
        <v>11788</v>
      </c>
      <c r="E684" t="s">
        <v>1746</v>
      </c>
      <c r="F684" t="s">
        <v>37</v>
      </c>
      <c r="G684" t="s">
        <v>38</v>
      </c>
    </row>
    <row r="685" spans="1:7" x14ac:dyDescent="0.3">
      <c r="A685" t="s">
        <v>1512</v>
      </c>
      <c r="B685" t="s">
        <v>1562</v>
      </c>
      <c r="C685" t="s">
        <v>31</v>
      </c>
      <c r="D685" t="s">
        <v>11789</v>
      </c>
      <c r="E685" t="s">
        <v>1746</v>
      </c>
      <c r="F685" t="s">
        <v>37</v>
      </c>
      <c r="G685" t="s">
        <v>38</v>
      </c>
    </row>
    <row r="686" spans="1:7" x14ac:dyDescent="0.3">
      <c r="A686" t="s">
        <v>1513</v>
      </c>
      <c r="B686" t="s">
        <v>1562</v>
      </c>
      <c r="C686" t="s">
        <v>31</v>
      </c>
      <c r="D686" t="s">
        <v>1642</v>
      </c>
      <c r="E686" t="s">
        <v>1746</v>
      </c>
      <c r="F686" t="s">
        <v>37</v>
      </c>
      <c r="G686" t="s">
        <v>38</v>
      </c>
    </row>
    <row r="687" spans="1:7" x14ac:dyDescent="0.3">
      <c r="A687" t="s">
        <v>1514</v>
      </c>
      <c r="B687" t="s">
        <v>1562</v>
      </c>
      <c r="C687" t="s">
        <v>31</v>
      </c>
      <c r="D687" t="s">
        <v>1643</v>
      </c>
      <c r="E687" t="s">
        <v>1746</v>
      </c>
      <c r="F687" t="s">
        <v>37</v>
      </c>
      <c r="G687" t="s">
        <v>38</v>
      </c>
    </row>
    <row r="688" spans="1:7" x14ac:dyDescent="0.3">
      <c r="A688" t="s">
        <v>1515</v>
      </c>
      <c r="B688" t="s">
        <v>1562</v>
      </c>
      <c r="C688" t="s">
        <v>31</v>
      </c>
      <c r="D688" t="s">
        <v>1644</v>
      </c>
      <c r="E688" t="s">
        <v>1746</v>
      </c>
      <c r="F688" t="s">
        <v>37</v>
      </c>
      <c r="G688" t="s">
        <v>38</v>
      </c>
    </row>
    <row r="689" spans="1:7" x14ac:dyDescent="0.3">
      <c r="A689" t="s">
        <v>1516</v>
      </c>
      <c r="B689" t="s">
        <v>1562</v>
      </c>
      <c r="C689" t="s">
        <v>31</v>
      </c>
      <c r="D689" t="s">
        <v>1645</v>
      </c>
      <c r="E689" t="s">
        <v>1746</v>
      </c>
      <c r="F689" t="s">
        <v>37</v>
      </c>
      <c r="G689" t="s">
        <v>38</v>
      </c>
    </row>
    <row r="690" spans="1:7" x14ac:dyDescent="0.3">
      <c r="A690" t="s">
        <v>1517</v>
      </c>
      <c r="B690" t="s">
        <v>1562</v>
      </c>
      <c r="C690" t="s">
        <v>31</v>
      </c>
      <c r="D690" t="s">
        <v>1646</v>
      </c>
      <c r="E690" t="s">
        <v>1746</v>
      </c>
      <c r="F690" t="s">
        <v>37</v>
      </c>
      <c r="G690" t="s">
        <v>38</v>
      </c>
    </row>
    <row r="691" spans="1:7" x14ac:dyDescent="0.3">
      <c r="A691" t="s">
        <v>1518</v>
      </c>
      <c r="B691" t="s">
        <v>1562</v>
      </c>
      <c r="C691" t="s">
        <v>31</v>
      </c>
      <c r="D691" t="s">
        <v>1647</v>
      </c>
      <c r="E691" t="s">
        <v>1746</v>
      </c>
      <c r="F691" t="s">
        <v>37</v>
      </c>
      <c r="G691" t="s">
        <v>38</v>
      </c>
    </row>
    <row r="692" spans="1:7" x14ac:dyDescent="0.3">
      <c r="A692" t="s">
        <v>1519</v>
      </c>
      <c r="B692" t="s">
        <v>1563</v>
      </c>
      <c r="C692" t="s">
        <v>31</v>
      </c>
      <c r="D692" t="s">
        <v>1656</v>
      </c>
      <c r="E692" t="s">
        <v>1746</v>
      </c>
      <c r="F692" t="s">
        <v>37</v>
      </c>
      <c r="G692" t="s">
        <v>38</v>
      </c>
    </row>
    <row r="693" spans="1:7" x14ac:dyDescent="0.3">
      <c r="A693" t="s">
        <v>1520</v>
      </c>
      <c r="B693" t="s">
        <v>1563</v>
      </c>
      <c r="C693" t="s">
        <v>31</v>
      </c>
      <c r="D693" t="s">
        <v>11790</v>
      </c>
      <c r="E693" t="s">
        <v>1746</v>
      </c>
      <c r="F693" t="s">
        <v>37</v>
      </c>
      <c r="G693" t="s">
        <v>38</v>
      </c>
    </row>
    <row r="694" spans="1:7" x14ac:dyDescent="0.3">
      <c r="A694" t="s">
        <v>1521</v>
      </c>
      <c r="B694" t="s">
        <v>1563</v>
      </c>
      <c r="C694" t="s">
        <v>31</v>
      </c>
      <c r="D694" t="s">
        <v>1648</v>
      </c>
      <c r="E694" t="s">
        <v>1746</v>
      </c>
      <c r="F694" t="s">
        <v>37</v>
      </c>
      <c r="G694" t="s">
        <v>38</v>
      </c>
    </row>
    <row r="695" spans="1:7" x14ac:dyDescent="0.3">
      <c r="A695" t="s">
        <v>1522</v>
      </c>
      <c r="B695" t="s">
        <v>1563</v>
      </c>
      <c r="C695" t="s">
        <v>31</v>
      </c>
      <c r="D695" t="s">
        <v>1649</v>
      </c>
      <c r="E695" t="s">
        <v>1746</v>
      </c>
      <c r="F695" t="s">
        <v>37</v>
      </c>
      <c r="G695" t="s">
        <v>38</v>
      </c>
    </row>
    <row r="696" spans="1:7" x14ac:dyDescent="0.3">
      <c r="A696" t="s">
        <v>1523</v>
      </c>
      <c r="B696" t="s">
        <v>1563</v>
      </c>
      <c r="C696" t="s">
        <v>31</v>
      </c>
      <c r="D696" t="s">
        <v>1650</v>
      </c>
      <c r="E696" t="s">
        <v>1746</v>
      </c>
      <c r="F696" t="s">
        <v>37</v>
      </c>
      <c r="G696" t="s">
        <v>38</v>
      </c>
    </row>
    <row r="697" spans="1:7" x14ac:dyDescent="0.3">
      <c r="A697" t="s">
        <v>1524</v>
      </c>
      <c r="B697" t="s">
        <v>1563</v>
      </c>
      <c r="C697" t="s">
        <v>31</v>
      </c>
      <c r="D697" t="s">
        <v>1651</v>
      </c>
      <c r="E697" t="s">
        <v>1746</v>
      </c>
      <c r="F697" t="s">
        <v>37</v>
      </c>
      <c r="G697" t="s">
        <v>38</v>
      </c>
    </row>
    <row r="698" spans="1:7" x14ac:dyDescent="0.3">
      <c r="A698" t="s">
        <v>1525</v>
      </c>
      <c r="B698" t="s">
        <v>1563</v>
      </c>
      <c r="C698" t="s">
        <v>31</v>
      </c>
      <c r="D698" t="s">
        <v>1652</v>
      </c>
      <c r="E698" t="s">
        <v>1746</v>
      </c>
      <c r="F698" t="s">
        <v>37</v>
      </c>
      <c r="G698" t="s">
        <v>38</v>
      </c>
    </row>
    <row r="699" spans="1:7" x14ac:dyDescent="0.3">
      <c r="A699" t="s">
        <v>1526</v>
      </c>
      <c r="B699" t="s">
        <v>1563</v>
      </c>
      <c r="C699" t="s">
        <v>31</v>
      </c>
      <c r="D699" t="s">
        <v>1655</v>
      </c>
      <c r="E699" t="s">
        <v>1746</v>
      </c>
      <c r="F699" t="s">
        <v>37</v>
      </c>
      <c r="G699" t="s">
        <v>38</v>
      </c>
    </row>
    <row r="700" spans="1:7" x14ac:dyDescent="0.3">
      <c r="A700" t="s">
        <v>1527</v>
      </c>
      <c r="B700" t="s">
        <v>1563</v>
      </c>
      <c r="C700" t="s">
        <v>31</v>
      </c>
      <c r="D700" t="s">
        <v>1654</v>
      </c>
      <c r="E700" t="s">
        <v>1746</v>
      </c>
      <c r="F700" t="s">
        <v>37</v>
      </c>
      <c r="G700" t="s">
        <v>38</v>
      </c>
    </row>
    <row r="701" spans="1:7" x14ac:dyDescent="0.3">
      <c r="A701" t="s">
        <v>1528</v>
      </c>
      <c r="B701" t="s">
        <v>1563</v>
      </c>
      <c r="C701" t="s">
        <v>31</v>
      </c>
      <c r="D701" t="s">
        <v>1653</v>
      </c>
      <c r="E701" t="s">
        <v>1746</v>
      </c>
      <c r="F701" t="s">
        <v>37</v>
      </c>
      <c r="G701" t="s">
        <v>38</v>
      </c>
    </row>
    <row r="702" spans="1:7" x14ac:dyDescent="0.3">
      <c r="A702" t="s">
        <v>1657</v>
      </c>
      <c r="B702" t="s">
        <v>1666</v>
      </c>
      <c r="C702" t="s">
        <v>31</v>
      </c>
      <c r="D702" t="s">
        <v>1675</v>
      </c>
      <c r="E702" t="s">
        <v>1753</v>
      </c>
      <c r="F702" t="s">
        <v>37</v>
      </c>
      <c r="G702" t="s">
        <v>38</v>
      </c>
    </row>
    <row r="703" spans="1:7" x14ac:dyDescent="0.3">
      <c r="A703" t="s">
        <v>1658</v>
      </c>
      <c r="B703" t="s">
        <v>1667</v>
      </c>
      <c r="C703" t="s">
        <v>31</v>
      </c>
      <c r="D703" t="s">
        <v>1676</v>
      </c>
      <c r="E703" t="s">
        <v>1746</v>
      </c>
      <c r="F703" t="s">
        <v>37</v>
      </c>
      <c r="G703" t="s">
        <v>38</v>
      </c>
    </row>
    <row r="704" spans="1:7" x14ac:dyDescent="0.3">
      <c r="A704" t="s">
        <v>1659</v>
      </c>
      <c r="B704" t="s">
        <v>1668</v>
      </c>
      <c r="C704" t="s">
        <v>31</v>
      </c>
      <c r="D704" t="s">
        <v>1677</v>
      </c>
      <c r="E704" t="s">
        <v>1746</v>
      </c>
      <c r="F704" t="s">
        <v>37</v>
      </c>
      <c r="G704" t="s">
        <v>38</v>
      </c>
    </row>
    <row r="705" spans="1:7" x14ac:dyDescent="0.3">
      <c r="A705" t="s">
        <v>1660</v>
      </c>
      <c r="B705" t="s">
        <v>1669</v>
      </c>
      <c r="C705" t="s">
        <v>31</v>
      </c>
      <c r="D705" t="s">
        <v>1678</v>
      </c>
      <c r="E705" t="s">
        <v>1746</v>
      </c>
      <c r="F705" t="s">
        <v>37</v>
      </c>
      <c r="G705" t="s">
        <v>38</v>
      </c>
    </row>
    <row r="706" spans="1:7" x14ac:dyDescent="0.3">
      <c r="A706" t="s">
        <v>1661</v>
      </c>
      <c r="B706" t="s">
        <v>1670</v>
      </c>
      <c r="C706" t="s">
        <v>31</v>
      </c>
      <c r="D706" t="s">
        <v>1679</v>
      </c>
      <c r="E706" t="s">
        <v>1746</v>
      </c>
      <c r="F706" t="s">
        <v>37</v>
      </c>
      <c r="G706" t="s">
        <v>38</v>
      </c>
    </row>
    <row r="707" spans="1:7" x14ac:dyDescent="0.3">
      <c r="A707" t="s">
        <v>1662</v>
      </c>
      <c r="B707" t="s">
        <v>1671</v>
      </c>
      <c r="C707" t="s">
        <v>31</v>
      </c>
      <c r="D707" t="s">
        <v>1680</v>
      </c>
      <c r="E707" t="s">
        <v>1746</v>
      </c>
      <c r="F707" t="s">
        <v>37</v>
      </c>
      <c r="G707" t="s">
        <v>38</v>
      </c>
    </row>
    <row r="708" spans="1:7" x14ac:dyDescent="0.3">
      <c r="A708" t="s">
        <v>1663</v>
      </c>
      <c r="B708" t="s">
        <v>1672</v>
      </c>
      <c r="C708" t="s">
        <v>31</v>
      </c>
      <c r="D708" t="s">
        <v>11791</v>
      </c>
      <c r="E708" t="s">
        <v>1746</v>
      </c>
      <c r="F708" t="s">
        <v>37</v>
      </c>
      <c r="G708" t="s">
        <v>38</v>
      </c>
    </row>
    <row r="709" spans="1:7" x14ac:dyDescent="0.3">
      <c r="A709" t="s">
        <v>1664</v>
      </c>
      <c r="B709" t="s">
        <v>1673</v>
      </c>
      <c r="C709" t="s">
        <v>31</v>
      </c>
      <c r="D709" t="s">
        <v>1681</v>
      </c>
      <c r="E709" t="s">
        <v>1746</v>
      </c>
      <c r="F709" t="s">
        <v>37</v>
      </c>
      <c r="G709" t="s">
        <v>38</v>
      </c>
    </row>
    <row r="710" spans="1:7" x14ac:dyDescent="0.3">
      <c r="A710" t="s">
        <v>1665</v>
      </c>
      <c r="B710" t="s">
        <v>1674</v>
      </c>
      <c r="C710" t="s">
        <v>31</v>
      </c>
      <c r="D710" t="s">
        <v>1682</v>
      </c>
      <c r="E710" t="s">
        <v>1746</v>
      </c>
      <c r="F710" t="s">
        <v>37</v>
      </c>
      <c r="G710" t="s">
        <v>38</v>
      </c>
    </row>
    <row r="711" spans="1:7" x14ac:dyDescent="0.3">
      <c r="A711" t="s">
        <v>1683</v>
      </c>
      <c r="B711" t="s">
        <v>34</v>
      </c>
      <c r="C711" t="s">
        <v>31</v>
      </c>
      <c r="D711" t="s">
        <v>34</v>
      </c>
      <c r="E711" t="s">
        <v>37</v>
      </c>
      <c r="F711" t="s">
        <v>37</v>
      </c>
      <c r="G711" t="s">
        <v>38</v>
      </c>
    </row>
    <row r="712" spans="1:7" x14ac:dyDescent="0.3">
      <c r="A712" t="s">
        <v>1684</v>
      </c>
      <c r="B712" t="s">
        <v>1704</v>
      </c>
      <c r="C712" t="s">
        <v>31</v>
      </c>
      <c r="D712" t="s">
        <v>1704</v>
      </c>
      <c r="E712" t="s">
        <v>37</v>
      </c>
      <c r="F712" t="s">
        <v>37</v>
      </c>
      <c r="G712" t="s">
        <v>38</v>
      </c>
    </row>
    <row r="713" spans="1:7" x14ac:dyDescent="0.3">
      <c r="A713" t="s">
        <v>1685</v>
      </c>
      <c r="B713" t="s">
        <v>1705</v>
      </c>
      <c r="C713" t="s">
        <v>31</v>
      </c>
      <c r="D713" t="s">
        <v>1705</v>
      </c>
      <c r="E713" t="s">
        <v>37</v>
      </c>
      <c r="F713" t="s">
        <v>37</v>
      </c>
      <c r="G713" t="s">
        <v>38</v>
      </c>
    </row>
    <row r="714" spans="1:7" x14ac:dyDescent="0.3">
      <c r="A714" t="s">
        <v>1686</v>
      </c>
      <c r="B714" t="s">
        <v>1706</v>
      </c>
      <c r="C714" t="s">
        <v>30</v>
      </c>
      <c r="D714" t="s">
        <v>1706</v>
      </c>
      <c r="E714" t="s">
        <v>37</v>
      </c>
      <c r="F714" t="s">
        <v>37</v>
      </c>
      <c r="G714" t="s">
        <v>38</v>
      </c>
    </row>
    <row r="715" spans="1:7" x14ac:dyDescent="0.3">
      <c r="A715" t="s">
        <v>1687</v>
      </c>
      <c r="B715" t="s">
        <v>1707</v>
      </c>
      <c r="C715" t="s">
        <v>31</v>
      </c>
      <c r="D715" t="s">
        <v>1707</v>
      </c>
      <c r="E715" t="s">
        <v>37</v>
      </c>
      <c r="F715" t="s">
        <v>37</v>
      </c>
      <c r="G715" t="s">
        <v>38</v>
      </c>
    </row>
    <row r="716" spans="1:7" x14ac:dyDescent="0.3">
      <c r="A716" t="s">
        <v>1688</v>
      </c>
      <c r="B716" t="s">
        <v>1708</v>
      </c>
      <c r="C716" t="s">
        <v>30</v>
      </c>
      <c r="D716" t="s">
        <v>1708</v>
      </c>
      <c r="E716" t="s">
        <v>37</v>
      </c>
      <c r="F716" t="s">
        <v>37</v>
      </c>
      <c r="G716" t="s">
        <v>38</v>
      </c>
    </row>
    <row r="717" spans="1:7" x14ac:dyDescent="0.3">
      <c r="A717" t="s">
        <v>1689</v>
      </c>
      <c r="B717" t="s">
        <v>1709</v>
      </c>
      <c r="C717" t="s">
        <v>31</v>
      </c>
      <c r="D717" t="s">
        <v>1709</v>
      </c>
      <c r="E717" t="s">
        <v>1769</v>
      </c>
      <c r="F717" t="s">
        <v>37</v>
      </c>
      <c r="G717" t="s">
        <v>38</v>
      </c>
    </row>
    <row r="718" spans="1:7" x14ac:dyDescent="0.3">
      <c r="A718" t="s">
        <v>1690</v>
      </c>
      <c r="B718" t="s">
        <v>1710</v>
      </c>
      <c r="C718" t="s">
        <v>31</v>
      </c>
      <c r="D718" t="s">
        <v>1710</v>
      </c>
      <c r="E718" t="s">
        <v>1746</v>
      </c>
      <c r="F718" t="s">
        <v>37</v>
      </c>
      <c r="G718" t="s">
        <v>38</v>
      </c>
    </row>
    <row r="719" spans="1:7" x14ac:dyDescent="0.3">
      <c r="A719" t="s">
        <v>1691</v>
      </c>
      <c r="B719" t="s">
        <v>33</v>
      </c>
      <c r="C719" t="s">
        <v>31</v>
      </c>
      <c r="D719" t="s">
        <v>33</v>
      </c>
      <c r="E719" t="s">
        <v>1746</v>
      </c>
      <c r="F719" t="s">
        <v>37</v>
      </c>
      <c r="G719" t="s">
        <v>38</v>
      </c>
    </row>
    <row r="720" spans="1:7" x14ac:dyDescent="0.3">
      <c r="A720" t="s">
        <v>1692</v>
      </c>
      <c r="B720" t="s">
        <v>1711</v>
      </c>
      <c r="C720" t="s">
        <v>31</v>
      </c>
      <c r="D720" t="s">
        <v>1711</v>
      </c>
      <c r="E720" t="s">
        <v>37</v>
      </c>
      <c r="F720" t="s">
        <v>37</v>
      </c>
      <c r="G720" t="s">
        <v>38</v>
      </c>
    </row>
    <row r="721" spans="1:7" x14ac:dyDescent="0.3">
      <c r="A721" t="s">
        <v>1693</v>
      </c>
      <c r="B721" t="s">
        <v>1712</v>
      </c>
      <c r="C721" t="s">
        <v>31</v>
      </c>
      <c r="D721" t="s">
        <v>1712</v>
      </c>
      <c r="E721" t="s">
        <v>37</v>
      </c>
      <c r="F721" t="s">
        <v>37</v>
      </c>
      <c r="G721" t="s">
        <v>38</v>
      </c>
    </row>
    <row r="722" spans="1:7" x14ac:dyDescent="0.3">
      <c r="A722" t="s">
        <v>1694</v>
      </c>
      <c r="B722" t="s">
        <v>1713</v>
      </c>
      <c r="C722" t="s">
        <v>31</v>
      </c>
      <c r="D722" t="s">
        <v>1713</v>
      </c>
      <c r="E722" t="s">
        <v>37</v>
      </c>
      <c r="F722" t="s">
        <v>37</v>
      </c>
      <c r="G722" t="s">
        <v>38</v>
      </c>
    </row>
    <row r="723" spans="1:7" x14ac:dyDescent="0.3">
      <c r="A723" t="s">
        <v>1695</v>
      </c>
      <c r="B723" t="s">
        <v>1714</v>
      </c>
      <c r="C723" t="s">
        <v>30</v>
      </c>
      <c r="D723" t="s">
        <v>1714</v>
      </c>
      <c r="E723" t="s">
        <v>37</v>
      </c>
      <c r="F723" t="s">
        <v>37</v>
      </c>
      <c r="G723" t="s">
        <v>38</v>
      </c>
    </row>
    <row r="724" spans="1:7" x14ac:dyDescent="0.3">
      <c r="A724" t="s">
        <v>1696</v>
      </c>
      <c r="B724" t="s">
        <v>1715</v>
      </c>
      <c r="C724" t="s">
        <v>31</v>
      </c>
      <c r="D724" t="s">
        <v>1715</v>
      </c>
      <c r="E724" t="s">
        <v>37</v>
      </c>
      <c r="F724" t="s">
        <v>37</v>
      </c>
      <c r="G724" t="s">
        <v>38</v>
      </c>
    </row>
    <row r="725" spans="1:7" x14ac:dyDescent="0.3">
      <c r="A725" t="s">
        <v>1697</v>
      </c>
      <c r="B725" t="s">
        <v>1716</v>
      </c>
      <c r="C725" t="s">
        <v>30</v>
      </c>
      <c r="D725" t="s">
        <v>1716</v>
      </c>
      <c r="E725" t="s">
        <v>37</v>
      </c>
      <c r="F725" t="s">
        <v>37</v>
      </c>
      <c r="G725" t="s">
        <v>38</v>
      </c>
    </row>
    <row r="726" spans="1:7" x14ac:dyDescent="0.3">
      <c r="A726" t="s">
        <v>1698</v>
      </c>
      <c r="B726" t="s">
        <v>1717</v>
      </c>
      <c r="C726" t="s">
        <v>31</v>
      </c>
      <c r="D726" t="s">
        <v>1717</v>
      </c>
      <c r="E726" t="s">
        <v>37</v>
      </c>
      <c r="F726" t="s">
        <v>37</v>
      </c>
      <c r="G726" t="s">
        <v>38</v>
      </c>
    </row>
    <row r="727" spans="1:7" x14ac:dyDescent="0.3">
      <c r="A727" t="s">
        <v>1699</v>
      </c>
      <c r="B727" t="s">
        <v>1718</v>
      </c>
      <c r="C727" t="s">
        <v>30</v>
      </c>
      <c r="D727" t="s">
        <v>1718</v>
      </c>
      <c r="E727" t="s">
        <v>37</v>
      </c>
      <c r="F727" t="s">
        <v>37</v>
      </c>
      <c r="G727" t="s">
        <v>38</v>
      </c>
    </row>
    <row r="728" spans="1:7" x14ac:dyDescent="0.3">
      <c r="A728" t="s">
        <v>1700</v>
      </c>
      <c r="B728" t="s">
        <v>1719</v>
      </c>
      <c r="C728" t="s">
        <v>31</v>
      </c>
      <c r="D728" t="s">
        <v>1719</v>
      </c>
      <c r="E728" t="s">
        <v>37</v>
      </c>
      <c r="F728" t="s">
        <v>37</v>
      </c>
      <c r="G728" t="s">
        <v>38</v>
      </c>
    </row>
    <row r="729" spans="1:7" x14ac:dyDescent="0.3">
      <c r="A729" t="s">
        <v>1701</v>
      </c>
      <c r="B729" t="s">
        <v>1720</v>
      </c>
      <c r="C729" t="s">
        <v>30</v>
      </c>
      <c r="D729" t="s">
        <v>1720</v>
      </c>
      <c r="E729" t="s">
        <v>37</v>
      </c>
      <c r="F729" t="s">
        <v>37</v>
      </c>
      <c r="G729" t="s">
        <v>38</v>
      </c>
    </row>
    <row r="730" spans="1:7" x14ac:dyDescent="0.3">
      <c r="A730" t="s">
        <v>1702</v>
      </c>
      <c r="B730" t="s">
        <v>1721</v>
      </c>
      <c r="C730" t="s">
        <v>31</v>
      </c>
      <c r="D730" t="s">
        <v>1721</v>
      </c>
      <c r="E730" t="s">
        <v>37</v>
      </c>
      <c r="F730" t="s">
        <v>37</v>
      </c>
      <c r="G730" t="s">
        <v>38</v>
      </c>
    </row>
    <row r="731" spans="1:7" x14ac:dyDescent="0.3">
      <c r="A731" t="s">
        <v>1703</v>
      </c>
      <c r="B731" t="s">
        <v>1722</v>
      </c>
      <c r="C731" t="s">
        <v>30</v>
      </c>
      <c r="D731" t="s">
        <v>1722</v>
      </c>
      <c r="E731" t="s">
        <v>37</v>
      </c>
      <c r="F731" t="s">
        <v>37</v>
      </c>
      <c r="G731" t="s">
        <v>38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F9F0B-5641-4020-8168-B73C85A13C8A}">
  <dimension ref="A1:AB1351"/>
  <sheetViews>
    <sheetView zoomScale="120" zoomScaleNormal="120" workbookViewId="0">
      <selection activeCell="B9" sqref="B9"/>
    </sheetView>
  </sheetViews>
  <sheetFormatPr defaultRowHeight="14.4" x14ac:dyDescent="0.3"/>
  <cols>
    <col min="2" max="2" width="120.44140625" bestFit="1" customWidth="1"/>
    <col min="8" max="8" width="32.109375" customWidth="1"/>
    <col min="12" max="12" width="21" customWidth="1"/>
  </cols>
  <sheetData>
    <row r="1" spans="1:28" ht="36.6" x14ac:dyDescent="0.7">
      <c r="A1" s="214" t="s">
        <v>1770</v>
      </c>
    </row>
    <row r="4" spans="1:28" x14ac:dyDescent="0.3">
      <c r="A4" s="209" t="s">
        <v>2098</v>
      </c>
      <c r="B4" s="209" t="s">
        <v>1779</v>
      </c>
    </row>
    <row r="5" spans="1:28" x14ac:dyDescent="0.3">
      <c r="A5">
        <v>1</v>
      </c>
      <c r="B5" t="s">
        <v>1780</v>
      </c>
      <c r="D5">
        <v>26</v>
      </c>
      <c r="E5" t="s">
        <v>1805</v>
      </c>
      <c r="G5">
        <v>51</v>
      </c>
      <c r="H5" t="s">
        <v>1830</v>
      </c>
      <c r="I5">
        <v>76</v>
      </c>
      <c r="J5" t="s">
        <v>1853</v>
      </c>
      <c r="K5">
        <v>101</v>
      </c>
      <c r="L5" t="s">
        <v>1878</v>
      </c>
      <c r="M5">
        <v>126</v>
      </c>
      <c r="N5" t="s">
        <v>1903</v>
      </c>
      <c r="O5">
        <v>151</v>
      </c>
      <c r="P5" t="s">
        <v>1928</v>
      </c>
      <c r="Q5">
        <v>176</v>
      </c>
      <c r="R5" t="s">
        <v>1952</v>
      </c>
      <c r="S5">
        <v>201</v>
      </c>
      <c r="T5" t="s">
        <v>1977</v>
      </c>
      <c r="U5">
        <v>226</v>
      </c>
      <c r="V5" t="s">
        <v>2002</v>
      </c>
      <c r="W5">
        <v>251</v>
      </c>
      <c r="X5" t="s">
        <v>2027</v>
      </c>
      <c r="Y5">
        <v>276</v>
      </c>
      <c r="Z5" t="s">
        <v>2052</v>
      </c>
      <c r="AA5">
        <v>301</v>
      </c>
      <c r="AB5" t="s">
        <v>2077</v>
      </c>
    </row>
    <row r="6" spans="1:28" x14ac:dyDescent="0.3">
      <c r="A6">
        <v>2</v>
      </c>
      <c r="B6" t="s">
        <v>1781</v>
      </c>
      <c r="D6">
        <f>D5+1</f>
        <v>27</v>
      </c>
      <c r="E6" t="s">
        <v>1806</v>
      </c>
      <c r="G6">
        <f>G5+1</f>
        <v>52</v>
      </c>
      <c r="H6" t="s">
        <v>1831</v>
      </c>
      <c r="I6">
        <f>I5+1</f>
        <v>77</v>
      </c>
      <c r="J6" t="s">
        <v>1854</v>
      </c>
      <c r="K6">
        <f>K5+1</f>
        <v>102</v>
      </c>
      <c r="L6" t="s">
        <v>1879</v>
      </c>
      <c r="M6">
        <f>M5+1</f>
        <v>127</v>
      </c>
      <c r="N6" t="s">
        <v>1904</v>
      </c>
      <c r="O6">
        <f>O5+1</f>
        <v>152</v>
      </c>
      <c r="P6" t="s">
        <v>1929</v>
      </c>
      <c r="Q6">
        <f>Q5+1</f>
        <v>177</v>
      </c>
      <c r="R6" t="s">
        <v>1953</v>
      </c>
      <c r="S6">
        <f>S5+1</f>
        <v>202</v>
      </c>
      <c r="T6" t="s">
        <v>1978</v>
      </c>
      <c r="U6">
        <f>U5+1</f>
        <v>227</v>
      </c>
      <c r="V6" t="s">
        <v>2003</v>
      </c>
      <c r="W6">
        <f>W5+1</f>
        <v>252</v>
      </c>
      <c r="X6" t="s">
        <v>2028</v>
      </c>
      <c r="Y6">
        <f>Y5+1</f>
        <v>277</v>
      </c>
      <c r="Z6" t="s">
        <v>2053</v>
      </c>
      <c r="AA6">
        <f>AA5+1</f>
        <v>302</v>
      </c>
      <c r="AB6" t="s">
        <v>2078</v>
      </c>
    </row>
    <row r="7" spans="1:28" x14ac:dyDescent="0.3">
      <c r="A7">
        <v>3</v>
      </c>
      <c r="B7" t="s">
        <v>1782</v>
      </c>
      <c r="D7">
        <f t="shared" ref="D7:D29" si="0">D6+1</f>
        <v>28</v>
      </c>
      <c r="E7" t="s">
        <v>1807</v>
      </c>
      <c r="G7">
        <f t="shared" ref="G7:G29" si="1">G6+1</f>
        <v>53</v>
      </c>
      <c r="H7" t="s">
        <v>2099</v>
      </c>
      <c r="I7">
        <f t="shared" ref="I7:I29" si="2">I6+1</f>
        <v>78</v>
      </c>
      <c r="J7" t="s">
        <v>1855</v>
      </c>
      <c r="K7">
        <f t="shared" ref="K7:K29" si="3">K6+1</f>
        <v>103</v>
      </c>
      <c r="L7" t="s">
        <v>1880</v>
      </c>
      <c r="M7">
        <f t="shared" ref="M7:M29" si="4">M6+1</f>
        <v>128</v>
      </c>
      <c r="N7" t="s">
        <v>1905</v>
      </c>
      <c r="O7">
        <f t="shared" ref="O7:O29" si="5">O6+1</f>
        <v>153</v>
      </c>
      <c r="P7" t="s">
        <v>1930</v>
      </c>
      <c r="Q7">
        <f t="shared" ref="Q7:Q29" si="6">Q6+1</f>
        <v>178</v>
      </c>
      <c r="R7" t="s">
        <v>1954</v>
      </c>
      <c r="S7">
        <f t="shared" ref="S7:S29" si="7">S6+1</f>
        <v>203</v>
      </c>
      <c r="T7" t="s">
        <v>1979</v>
      </c>
      <c r="U7">
        <f t="shared" ref="U7:U29" si="8">U6+1</f>
        <v>228</v>
      </c>
      <c r="V7" t="s">
        <v>2004</v>
      </c>
      <c r="W7">
        <f t="shared" ref="W7:W29" si="9">W6+1</f>
        <v>253</v>
      </c>
      <c r="X7" t="s">
        <v>2029</v>
      </c>
      <c r="Y7">
        <f t="shared" ref="Y7:Y29" si="10">Y6+1</f>
        <v>278</v>
      </c>
      <c r="Z7" t="s">
        <v>2054</v>
      </c>
      <c r="AA7">
        <f t="shared" ref="AA7:AA25" si="11">AA6+1</f>
        <v>303</v>
      </c>
      <c r="AB7" t="s">
        <v>2079</v>
      </c>
    </row>
    <row r="8" spans="1:28" x14ac:dyDescent="0.3">
      <c r="A8">
        <v>4</v>
      </c>
      <c r="B8" t="s">
        <v>1783</v>
      </c>
      <c r="D8">
        <f t="shared" si="0"/>
        <v>29</v>
      </c>
      <c r="E8" t="s">
        <v>1808</v>
      </c>
      <c r="G8">
        <f t="shared" si="1"/>
        <v>54</v>
      </c>
      <c r="H8" t="s">
        <v>1832</v>
      </c>
      <c r="I8">
        <f t="shared" si="2"/>
        <v>79</v>
      </c>
      <c r="J8" t="s">
        <v>1856</v>
      </c>
      <c r="K8">
        <f t="shared" si="3"/>
        <v>104</v>
      </c>
      <c r="L8" t="s">
        <v>1881</v>
      </c>
      <c r="M8">
        <f t="shared" si="4"/>
        <v>129</v>
      </c>
      <c r="N8" t="s">
        <v>1906</v>
      </c>
      <c r="O8">
        <f t="shared" si="5"/>
        <v>154</v>
      </c>
      <c r="P8" t="s">
        <v>1931</v>
      </c>
      <c r="Q8">
        <f t="shared" si="6"/>
        <v>179</v>
      </c>
      <c r="R8" t="s">
        <v>1955</v>
      </c>
      <c r="S8">
        <f t="shared" si="7"/>
        <v>204</v>
      </c>
      <c r="T8" t="s">
        <v>1980</v>
      </c>
      <c r="U8">
        <f t="shared" si="8"/>
        <v>229</v>
      </c>
      <c r="V8" t="s">
        <v>2005</v>
      </c>
      <c r="W8">
        <f t="shared" si="9"/>
        <v>254</v>
      </c>
      <c r="X8" t="s">
        <v>2030</v>
      </c>
      <c r="Y8">
        <f t="shared" si="10"/>
        <v>279</v>
      </c>
      <c r="Z8" t="s">
        <v>2055</v>
      </c>
      <c r="AA8">
        <f t="shared" si="11"/>
        <v>304</v>
      </c>
      <c r="AB8" t="s">
        <v>2080</v>
      </c>
    </row>
    <row r="9" spans="1:28" x14ac:dyDescent="0.3">
      <c r="A9">
        <v>5</v>
      </c>
      <c r="B9" t="s">
        <v>1784</v>
      </c>
      <c r="D9">
        <f t="shared" si="0"/>
        <v>30</v>
      </c>
      <c r="E9" t="s">
        <v>1809</v>
      </c>
      <c r="G9">
        <f t="shared" si="1"/>
        <v>55</v>
      </c>
      <c r="H9" t="s">
        <v>1833</v>
      </c>
      <c r="I9">
        <f t="shared" si="2"/>
        <v>80</v>
      </c>
      <c r="J9" t="s">
        <v>1857</v>
      </c>
      <c r="K9">
        <f t="shared" si="3"/>
        <v>105</v>
      </c>
      <c r="L9" t="s">
        <v>1882</v>
      </c>
      <c r="M9">
        <f t="shared" si="4"/>
        <v>130</v>
      </c>
      <c r="N9" t="s">
        <v>1907</v>
      </c>
      <c r="O9">
        <f t="shared" si="5"/>
        <v>155</v>
      </c>
      <c r="P9" t="s">
        <v>1932</v>
      </c>
      <c r="Q9">
        <f t="shared" si="6"/>
        <v>180</v>
      </c>
      <c r="R9" t="s">
        <v>1956</v>
      </c>
      <c r="S9">
        <f t="shared" si="7"/>
        <v>205</v>
      </c>
      <c r="T9" t="s">
        <v>1981</v>
      </c>
      <c r="U9">
        <f t="shared" si="8"/>
        <v>230</v>
      </c>
      <c r="V9" t="s">
        <v>2006</v>
      </c>
      <c r="W9">
        <f t="shared" si="9"/>
        <v>255</v>
      </c>
      <c r="X9" t="s">
        <v>2031</v>
      </c>
      <c r="Y9">
        <f t="shared" si="10"/>
        <v>280</v>
      </c>
      <c r="Z9" t="s">
        <v>2056</v>
      </c>
      <c r="AA9">
        <f t="shared" si="11"/>
        <v>305</v>
      </c>
      <c r="AB9" t="s">
        <v>2081</v>
      </c>
    </row>
    <row r="10" spans="1:28" x14ac:dyDescent="0.3">
      <c r="A10">
        <f>A9+1</f>
        <v>6</v>
      </c>
      <c r="B10" t="s">
        <v>1785</v>
      </c>
      <c r="D10">
        <f t="shared" si="0"/>
        <v>31</v>
      </c>
      <c r="E10" t="s">
        <v>1810</v>
      </c>
      <c r="G10">
        <f t="shared" si="1"/>
        <v>56</v>
      </c>
      <c r="H10" t="s">
        <v>1834</v>
      </c>
      <c r="I10">
        <f t="shared" si="2"/>
        <v>81</v>
      </c>
      <c r="J10" t="s">
        <v>1858</v>
      </c>
      <c r="K10">
        <f t="shared" si="3"/>
        <v>106</v>
      </c>
      <c r="L10" t="s">
        <v>1883</v>
      </c>
      <c r="M10">
        <f t="shared" si="4"/>
        <v>131</v>
      </c>
      <c r="N10" t="s">
        <v>1908</v>
      </c>
      <c r="O10">
        <f t="shared" si="5"/>
        <v>156</v>
      </c>
      <c r="P10" t="s">
        <v>1933</v>
      </c>
      <c r="Q10">
        <f t="shared" si="6"/>
        <v>181</v>
      </c>
      <c r="R10" t="s">
        <v>1957</v>
      </c>
      <c r="S10">
        <f t="shared" si="7"/>
        <v>206</v>
      </c>
      <c r="T10" t="s">
        <v>1982</v>
      </c>
      <c r="U10">
        <f t="shared" si="8"/>
        <v>231</v>
      </c>
      <c r="V10" t="s">
        <v>2007</v>
      </c>
      <c r="W10">
        <f t="shared" si="9"/>
        <v>256</v>
      </c>
      <c r="X10" t="s">
        <v>2032</v>
      </c>
      <c r="Y10">
        <f t="shared" si="10"/>
        <v>281</v>
      </c>
      <c r="Z10" t="s">
        <v>2057</v>
      </c>
      <c r="AA10">
        <f t="shared" si="11"/>
        <v>306</v>
      </c>
      <c r="AB10" t="s">
        <v>2082</v>
      </c>
    </row>
    <row r="11" spans="1:28" x14ac:dyDescent="0.3">
      <c r="A11">
        <f t="shared" ref="A11:A29" si="12">A10+1</f>
        <v>7</v>
      </c>
      <c r="B11" t="s">
        <v>1786</v>
      </c>
      <c r="D11">
        <f t="shared" si="0"/>
        <v>32</v>
      </c>
      <c r="E11" t="s">
        <v>1811</v>
      </c>
      <c r="G11">
        <f t="shared" si="1"/>
        <v>57</v>
      </c>
      <c r="H11" t="s">
        <v>1835</v>
      </c>
      <c r="I11">
        <f t="shared" si="2"/>
        <v>82</v>
      </c>
      <c r="J11" t="s">
        <v>1859</v>
      </c>
      <c r="K11">
        <f t="shared" si="3"/>
        <v>107</v>
      </c>
      <c r="L11" t="s">
        <v>1884</v>
      </c>
      <c r="M11">
        <f t="shared" si="4"/>
        <v>132</v>
      </c>
      <c r="N11" t="s">
        <v>1909</v>
      </c>
      <c r="O11">
        <f t="shared" si="5"/>
        <v>157</v>
      </c>
      <c r="P11" t="s">
        <v>2100</v>
      </c>
      <c r="Q11">
        <f t="shared" si="6"/>
        <v>182</v>
      </c>
      <c r="R11" t="s">
        <v>1958</v>
      </c>
      <c r="S11">
        <f t="shared" si="7"/>
        <v>207</v>
      </c>
      <c r="T11" t="s">
        <v>1983</v>
      </c>
      <c r="U11">
        <f t="shared" si="8"/>
        <v>232</v>
      </c>
      <c r="V11" t="s">
        <v>2008</v>
      </c>
      <c r="W11">
        <f t="shared" si="9"/>
        <v>257</v>
      </c>
      <c r="X11" t="s">
        <v>2033</v>
      </c>
      <c r="Y11">
        <f t="shared" si="10"/>
        <v>282</v>
      </c>
      <c r="Z11" t="s">
        <v>2058</v>
      </c>
      <c r="AA11">
        <f t="shared" si="11"/>
        <v>307</v>
      </c>
      <c r="AB11" t="s">
        <v>2083</v>
      </c>
    </row>
    <row r="12" spans="1:28" x14ac:dyDescent="0.3">
      <c r="A12">
        <f t="shared" si="12"/>
        <v>8</v>
      </c>
      <c r="B12" t="s">
        <v>1787</v>
      </c>
      <c r="D12">
        <f t="shared" si="0"/>
        <v>33</v>
      </c>
      <c r="E12" t="s">
        <v>1812</v>
      </c>
      <c r="G12">
        <f t="shared" si="1"/>
        <v>58</v>
      </c>
      <c r="H12" t="s">
        <v>1836</v>
      </c>
      <c r="I12">
        <f t="shared" si="2"/>
        <v>83</v>
      </c>
      <c r="J12" t="s">
        <v>1860</v>
      </c>
      <c r="K12">
        <f t="shared" si="3"/>
        <v>108</v>
      </c>
      <c r="L12" t="s">
        <v>1885</v>
      </c>
      <c r="M12">
        <f t="shared" si="4"/>
        <v>133</v>
      </c>
      <c r="N12" t="s">
        <v>1910</v>
      </c>
      <c r="O12">
        <f t="shared" si="5"/>
        <v>158</v>
      </c>
      <c r="P12" t="s">
        <v>1934</v>
      </c>
      <c r="Q12">
        <f t="shared" si="6"/>
        <v>183</v>
      </c>
      <c r="R12" t="s">
        <v>1959</v>
      </c>
      <c r="S12">
        <f t="shared" si="7"/>
        <v>208</v>
      </c>
      <c r="T12" t="s">
        <v>1984</v>
      </c>
      <c r="U12">
        <f t="shared" si="8"/>
        <v>233</v>
      </c>
      <c r="V12" t="s">
        <v>2009</v>
      </c>
      <c r="W12">
        <f t="shared" si="9"/>
        <v>258</v>
      </c>
      <c r="X12" t="s">
        <v>2034</v>
      </c>
      <c r="Y12">
        <f t="shared" si="10"/>
        <v>283</v>
      </c>
      <c r="Z12" t="s">
        <v>2059</v>
      </c>
      <c r="AA12">
        <f t="shared" si="11"/>
        <v>308</v>
      </c>
      <c r="AB12" t="s">
        <v>2084</v>
      </c>
    </row>
    <row r="13" spans="1:28" x14ac:dyDescent="0.3">
      <c r="A13">
        <f t="shared" si="12"/>
        <v>9</v>
      </c>
      <c r="B13" t="s">
        <v>1788</v>
      </c>
      <c r="D13">
        <f t="shared" si="0"/>
        <v>34</v>
      </c>
      <c r="E13" t="s">
        <v>1813</v>
      </c>
      <c r="G13">
        <f t="shared" si="1"/>
        <v>59</v>
      </c>
      <c r="H13" t="s">
        <v>1837</v>
      </c>
      <c r="I13">
        <f t="shared" si="2"/>
        <v>84</v>
      </c>
      <c r="J13" t="s">
        <v>1861</v>
      </c>
      <c r="K13">
        <f t="shared" si="3"/>
        <v>109</v>
      </c>
      <c r="L13" t="s">
        <v>1886</v>
      </c>
      <c r="M13">
        <f t="shared" si="4"/>
        <v>134</v>
      </c>
      <c r="N13" t="s">
        <v>1911</v>
      </c>
      <c r="O13">
        <f t="shared" si="5"/>
        <v>159</v>
      </c>
      <c r="P13" t="s">
        <v>1935</v>
      </c>
      <c r="Q13">
        <f t="shared" si="6"/>
        <v>184</v>
      </c>
      <c r="R13" t="s">
        <v>1960</v>
      </c>
      <c r="S13">
        <f t="shared" si="7"/>
        <v>209</v>
      </c>
      <c r="T13" t="s">
        <v>1985</v>
      </c>
      <c r="U13">
        <f t="shared" si="8"/>
        <v>234</v>
      </c>
      <c r="V13" t="s">
        <v>2010</v>
      </c>
      <c r="W13">
        <f t="shared" si="9"/>
        <v>259</v>
      </c>
      <c r="X13" t="s">
        <v>2035</v>
      </c>
      <c r="Y13">
        <f t="shared" si="10"/>
        <v>284</v>
      </c>
      <c r="Z13" t="s">
        <v>2060</v>
      </c>
      <c r="AA13">
        <f t="shared" si="11"/>
        <v>309</v>
      </c>
      <c r="AB13" t="s">
        <v>2085</v>
      </c>
    </row>
    <row r="14" spans="1:28" x14ac:dyDescent="0.3">
      <c r="A14">
        <f t="shared" si="12"/>
        <v>10</v>
      </c>
      <c r="B14" t="s">
        <v>1789</v>
      </c>
      <c r="D14">
        <f t="shared" si="0"/>
        <v>35</v>
      </c>
      <c r="E14" t="s">
        <v>1814</v>
      </c>
      <c r="G14">
        <f t="shared" si="1"/>
        <v>60</v>
      </c>
      <c r="H14" t="s">
        <v>1838</v>
      </c>
      <c r="I14">
        <f t="shared" si="2"/>
        <v>85</v>
      </c>
      <c r="J14" t="s">
        <v>1862</v>
      </c>
      <c r="K14">
        <f t="shared" si="3"/>
        <v>110</v>
      </c>
      <c r="L14" t="s">
        <v>1887</v>
      </c>
      <c r="M14">
        <f t="shared" si="4"/>
        <v>135</v>
      </c>
      <c r="N14" t="s">
        <v>1912</v>
      </c>
      <c r="O14">
        <f t="shared" si="5"/>
        <v>160</v>
      </c>
      <c r="P14" t="s">
        <v>1936</v>
      </c>
      <c r="Q14">
        <f t="shared" si="6"/>
        <v>185</v>
      </c>
      <c r="R14" t="s">
        <v>1961</v>
      </c>
      <c r="S14">
        <f t="shared" si="7"/>
        <v>210</v>
      </c>
      <c r="T14" t="s">
        <v>1986</v>
      </c>
      <c r="U14">
        <f t="shared" si="8"/>
        <v>235</v>
      </c>
      <c r="V14" t="s">
        <v>2011</v>
      </c>
      <c r="W14">
        <f t="shared" si="9"/>
        <v>260</v>
      </c>
      <c r="X14" t="s">
        <v>2036</v>
      </c>
      <c r="Y14">
        <f t="shared" si="10"/>
        <v>285</v>
      </c>
      <c r="Z14" t="s">
        <v>2061</v>
      </c>
      <c r="AA14">
        <f t="shared" si="11"/>
        <v>310</v>
      </c>
      <c r="AB14" t="s">
        <v>2086</v>
      </c>
    </row>
    <row r="15" spans="1:28" x14ac:dyDescent="0.3">
      <c r="A15">
        <f t="shared" si="12"/>
        <v>11</v>
      </c>
      <c r="B15" t="s">
        <v>1790</v>
      </c>
      <c r="D15">
        <f t="shared" si="0"/>
        <v>36</v>
      </c>
      <c r="E15" t="s">
        <v>1815</v>
      </c>
      <c r="G15">
        <f t="shared" si="1"/>
        <v>61</v>
      </c>
      <c r="H15" t="s">
        <v>1839</v>
      </c>
      <c r="I15">
        <f t="shared" si="2"/>
        <v>86</v>
      </c>
      <c r="J15" t="s">
        <v>1863</v>
      </c>
      <c r="K15">
        <f t="shared" si="3"/>
        <v>111</v>
      </c>
      <c r="L15" t="s">
        <v>1888</v>
      </c>
      <c r="M15">
        <f t="shared" si="4"/>
        <v>136</v>
      </c>
      <c r="N15" t="s">
        <v>1913</v>
      </c>
      <c r="O15">
        <f t="shared" si="5"/>
        <v>161</v>
      </c>
      <c r="P15" t="s">
        <v>1937</v>
      </c>
      <c r="Q15">
        <f t="shared" si="6"/>
        <v>186</v>
      </c>
      <c r="R15" t="s">
        <v>1962</v>
      </c>
      <c r="S15">
        <f t="shared" si="7"/>
        <v>211</v>
      </c>
      <c r="T15" t="s">
        <v>1987</v>
      </c>
      <c r="U15">
        <f t="shared" si="8"/>
        <v>236</v>
      </c>
      <c r="V15" t="s">
        <v>2012</v>
      </c>
      <c r="W15">
        <f t="shared" si="9"/>
        <v>261</v>
      </c>
      <c r="X15" t="s">
        <v>2037</v>
      </c>
      <c r="Y15">
        <f t="shared" si="10"/>
        <v>286</v>
      </c>
      <c r="Z15" t="s">
        <v>2062</v>
      </c>
      <c r="AA15">
        <f t="shared" si="11"/>
        <v>311</v>
      </c>
      <c r="AB15" t="s">
        <v>2087</v>
      </c>
    </row>
    <row r="16" spans="1:28" x14ac:dyDescent="0.3">
      <c r="A16">
        <f t="shared" si="12"/>
        <v>12</v>
      </c>
      <c r="B16" t="s">
        <v>1791</v>
      </c>
      <c r="D16">
        <f t="shared" si="0"/>
        <v>37</v>
      </c>
      <c r="E16" t="s">
        <v>1816</v>
      </c>
      <c r="G16">
        <f t="shared" si="1"/>
        <v>62</v>
      </c>
      <c r="H16" t="s">
        <v>1771</v>
      </c>
      <c r="I16">
        <f t="shared" si="2"/>
        <v>87</v>
      </c>
      <c r="J16" t="s">
        <v>1864</v>
      </c>
      <c r="K16">
        <f t="shared" si="3"/>
        <v>112</v>
      </c>
      <c r="L16" t="s">
        <v>1889</v>
      </c>
      <c r="M16">
        <f t="shared" si="4"/>
        <v>137</v>
      </c>
      <c r="N16" t="s">
        <v>1914</v>
      </c>
      <c r="O16">
        <f t="shared" si="5"/>
        <v>162</v>
      </c>
      <c r="P16" t="s">
        <v>1938</v>
      </c>
      <c r="Q16">
        <f t="shared" si="6"/>
        <v>187</v>
      </c>
      <c r="R16" t="s">
        <v>1963</v>
      </c>
      <c r="S16">
        <f t="shared" si="7"/>
        <v>212</v>
      </c>
      <c r="T16" t="s">
        <v>1988</v>
      </c>
      <c r="U16">
        <f t="shared" si="8"/>
        <v>237</v>
      </c>
      <c r="V16" t="s">
        <v>2013</v>
      </c>
      <c r="W16">
        <f t="shared" si="9"/>
        <v>262</v>
      </c>
      <c r="X16" t="s">
        <v>2038</v>
      </c>
      <c r="Y16">
        <f t="shared" si="10"/>
        <v>287</v>
      </c>
      <c r="Z16" t="s">
        <v>2063</v>
      </c>
      <c r="AA16">
        <f t="shared" si="11"/>
        <v>312</v>
      </c>
      <c r="AB16" t="s">
        <v>2088</v>
      </c>
    </row>
    <row r="17" spans="1:28" x14ac:dyDescent="0.3">
      <c r="A17">
        <f t="shared" si="12"/>
        <v>13</v>
      </c>
      <c r="B17" t="s">
        <v>1792</v>
      </c>
      <c r="D17">
        <f t="shared" si="0"/>
        <v>38</v>
      </c>
      <c r="E17" t="s">
        <v>1817</v>
      </c>
      <c r="G17">
        <f t="shared" si="1"/>
        <v>63</v>
      </c>
      <c r="H17" t="s">
        <v>1840</v>
      </c>
      <c r="I17">
        <f t="shared" si="2"/>
        <v>88</v>
      </c>
      <c r="J17" t="s">
        <v>1865</v>
      </c>
      <c r="K17">
        <f t="shared" si="3"/>
        <v>113</v>
      </c>
      <c r="L17" t="s">
        <v>1890</v>
      </c>
      <c r="M17">
        <f t="shared" si="4"/>
        <v>138</v>
      </c>
      <c r="N17" t="s">
        <v>1915</v>
      </c>
      <c r="O17">
        <f t="shared" si="5"/>
        <v>163</v>
      </c>
      <c r="P17" t="s">
        <v>1939</v>
      </c>
      <c r="Q17">
        <f t="shared" si="6"/>
        <v>188</v>
      </c>
      <c r="R17" t="s">
        <v>1964</v>
      </c>
      <c r="S17">
        <f t="shared" si="7"/>
        <v>213</v>
      </c>
      <c r="T17" t="s">
        <v>1989</v>
      </c>
      <c r="U17">
        <f t="shared" si="8"/>
        <v>238</v>
      </c>
      <c r="V17" t="s">
        <v>2014</v>
      </c>
      <c r="W17">
        <f t="shared" si="9"/>
        <v>263</v>
      </c>
      <c r="X17" t="s">
        <v>2039</v>
      </c>
      <c r="Y17">
        <f t="shared" si="10"/>
        <v>288</v>
      </c>
      <c r="Z17" t="s">
        <v>2064</v>
      </c>
      <c r="AA17">
        <f t="shared" si="11"/>
        <v>313</v>
      </c>
      <c r="AB17" t="s">
        <v>2089</v>
      </c>
    </row>
    <row r="18" spans="1:28" x14ac:dyDescent="0.3">
      <c r="A18">
        <f t="shared" si="12"/>
        <v>14</v>
      </c>
      <c r="B18" t="s">
        <v>1793</v>
      </c>
      <c r="D18">
        <f t="shared" si="0"/>
        <v>39</v>
      </c>
      <c r="E18" t="s">
        <v>1818</v>
      </c>
      <c r="G18">
        <f t="shared" si="1"/>
        <v>64</v>
      </c>
      <c r="H18" t="s">
        <v>1841</v>
      </c>
      <c r="I18">
        <f t="shared" si="2"/>
        <v>89</v>
      </c>
      <c r="J18" t="s">
        <v>1866</v>
      </c>
      <c r="K18">
        <f t="shared" si="3"/>
        <v>114</v>
      </c>
      <c r="L18" t="s">
        <v>1891</v>
      </c>
      <c r="M18">
        <f t="shared" si="4"/>
        <v>139</v>
      </c>
      <c r="N18" t="s">
        <v>1916</v>
      </c>
      <c r="O18">
        <f t="shared" si="5"/>
        <v>164</v>
      </c>
      <c r="P18" t="s">
        <v>1940</v>
      </c>
      <c r="Q18">
        <f t="shared" si="6"/>
        <v>189</v>
      </c>
      <c r="R18" t="s">
        <v>1965</v>
      </c>
      <c r="S18">
        <f t="shared" si="7"/>
        <v>214</v>
      </c>
      <c r="T18" t="s">
        <v>1990</v>
      </c>
      <c r="U18">
        <f t="shared" si="8"/>
        <v>239</v>
      </c>
      <c r="V18" t="s">
        <v>2015</v>
      </c>
      <c r="W18">
        <f t="shared" si="9"/>
        <v>264</v>
      </c>
      <c r="X18" t="s">
        <v>2040</v>
      </c>
      <c r="Y18">
        <f t="shared" si="10"/>
        <v>289</v>
      </c>
      <c r="Z18" t="s">
        <v>2065</v>
      </c>
      <c r="AA18">
        <f t="shared" si="11"/>
        <v>314</v>
      </c>
      <c r="AB18" t="s">
        <v>2090</v>
      </c>
    </row>
    <row r="19" spans="1:28" x14ac:dyDescent="0.3">
      <c r="A19">
        <f t="shared" si="12"/>
        <v>15</v>
      </c>
      <c r="B19" t="s">
        <v>1794</v>
      </c>
      <c r="D19">
        <f t="shared" si="0"/>
        <v>40</v>
      </c>
      <c r="E19" t="s">
        <v>1819</v>
      </c>
      <c r="G19">
        <f t="shared" si="1"/>
        <v>65</v>
      </c>
      <c r="H19" t="s">
        <v>1842</v>
      </c>
      <c r="I19">
        <f t="shared" si="2"/>
        <v>90</v>
      </c>
      <c r="J19" t="s">
        <v>1867</v>
      </c>
      <c r="K19">
        <f t="shared" si="3"/>
        <v>115</v>
      </c>
      <c r="L19" t="s">
        <v>1892</v>
      </c>
      <c r="M19">
        <f t="shared" si="4"/>
        <v>140</v>
      </c>
      <c r="N19" t="s">
        <v>1917</v>
      </c>
      <c r="O19">
        <f t="shared" si="5"/>
        <v>165</v>
      </c>
      <c r="P19" t="s">
        <v>1941</v>
      </c>
      <c r="Q19">
        <f t="shared" si="6"/>
        <v>190</v>
      </c>
      <c r="R19" t="s">
        <v>1966</v>
      </c>
      <c r="S19">
        <f t="shared" si="7"/>
        <v>215</v>
      </c>
      <c r="T19" t="s">
        <v>1991</v>
      </c>
      <c r="U19">
        <f t="shared" si="8"/>
        <v>240</v>
      </c>
      <c r="V19" t="s">
        <v>2016</v>
      </c>
      <c r="W19">
        <f t="shared" si="9"/>
        <v>265</v>
      </c>
      <c r="X19" t="s">
        <v>2041</v>
      </c>
      <c r="Y19">
        <f t="shared" si="10"/>
        <v>290</v>
      </c>
      <c r="Z19" t="s">
        <v>2066</v>
      </c>
      <c r="AA19">
        <f t="shared" si="11"/>
        <v>315</v>
      </c>
      <c r="AB19" t="s">
        <v>2091</v>
      </c>
    </row>
    <row r="20" spans="1:28" x14ac:dyDescent="0.3">
      <c r="A20">
        <f t="shared" si="12"/>
        <v>16</v>
      </c>
      <c r="B20" t="s">
        <v>1795</v>
      </c>
      <c r="D20">
        <f t="shared" si="0"/>
        <v>41</v>
      </c>
      <c r="E20" t="s">
        <v>1820</v>
      </c>
      <c r="G20">
        <f t="shared" si="1"/>
        <v>66</v>
      </c>
      <c r="H20" t="s">
        <v>1843</v>
      </c>
      <c r="I20">
        <f t="shared" si="2"/>
        <v>91</v>
      </c>
      <c r="J20" t="s">
        <v>1868</v>
      </c>
      <c r="K20">
        <f t="shared" si="3"/>
        <v>116</v>
      </c>
      <c r="L20" t="s">
        <v>1893</v>
      </c>
      <c r="M20">
        <f t="shared" si="4"/>
        <v>141</v>
      </c>
      <c r="N20" t="s">
        <v>1918</v>
      </c>
      <c r="O20">
        <f t="shared" si="5"/>
        <v>166</v>
      </c>
      <c r="P20" t="s">
        <v>1942</v>
      </c>
      <c r="Q20">
        <f t="shared" si="6"/>
        <v>191</v>
      </c>
      <c r="R20" t="s">
        <v>1967</v>
      </c>
      <c r="S20">
        <f t="shared" si="7"/>
        <v>216</v>
      </c>
      <c r="T20" t="s">
        <v>1992</v>
      </c>
      <c r="U20">
        <f t="shared" si="8"/>
        <v>241</v>
      </c>
      <c r="V20" t="s">
        <v>2017</v>
      </c>
      <c r="W20">
        <f t="shared" si="9"/>
        <v>266</v>
      </c>
      <c r="X20" t="s">
        <v>2042</v>
      </c>
      <c r="Y20">
        <f t="shared" si="10"/>
        <v>291</v>
      </c>
      <c r="Z20" t="s">
        <v>2067</v>
      </c>
      <c r="AA20">
        <f t="shared" si="11"/>
        <v>316</v>
      </c>
      <c r="AB20" t="s">
        <v>2092</v>
      </c>
    </row>
    <row r="21" spans="1:28" x14ac:dyDescent="0.3">
      <c r="A21">
        <f t="shared" si="12"/>
        <v>17</v>
      </c>
      <c r="B21" t="s">
        <v>1796</v>
      </c>
      <c r="D21">
        <f t="shared" si="0"/>
        <v>42</v>
      </c>
      <c r="E21" t="s">
        <v>1821</v>
      </c>
      <c r="G21">
        <f t="shared" si="1"/>
        <v>67</v>
      </c>
      <c r="H21" t="s">
        <v>1844</v>
      </c>
      <c r="I21">
        <f t="shared" si="2"/>
        <v>92</v>
      </c>
      <c r="J21" t="s">
        <v>1869</v>
      </c>
      <c r="K21">
        <f t="shared" si="3"/>
        <v>117</v>
      </c>
      <c r="L21" t="s">
        <v>1894</v>
      </c>
      <c r="M21">
        <f t="shared" si="4"/>
        <v>142</v>
      </c>
      <c r="N21" t="s">
        <v>1919</v>
      </c>
      <c r="O21">
        <f t="shared" si="5"/>
        <v>167</v>
      </c>
      <c r="P21" t="s">
        <v>1943</v>
      </c>
      <c r="Q21">
        <f t="shared" si="6"/>
        <v>192</v>
      </c>
      <c r="R21" t="s">
        <v>1968</v>
      </c>
      <c r="S21">
        <f t="shared" si="7"/>
        <v>217</v>
      </c>
      <c r="T21" t="s">
        <v>1993</v>
      </c>
      <c r="U21">
        <f t="shared" si="8"/>
        <v>242</v>
      </c>
      <c r="V21" t="s">
        <v>2018</v>
      </c>
      <c r="W21">
        <f t="shared" si="9"/>
        <v>267</v>
      </c>
      <c r="X21" t="s">
        <v>2043</v>
      </c>
      <c r="Y21">
        <f t="shared" si="10"/>
        <v>292</v>
      </c>
      <c r="Z21" t="s">
        <v>2068</v>
      </c>
      <c r="AA21">
        <f t="shared" si="11"/>
        <v>317</v>
      </c>
      <c r="AB21" t="s">
        <v>2093</v>
      </c>
    </row>
    <row r="22" spans="1:28" x14ac:dyDescent="0.3">
      <c r="A22">
        <f t="shared" si="12"/>
        <v>18</v>
      </c>
      <c r="B22" t="s">
        <v>1797</v>
      </c>
      <c r="D22">
        <f t="shared" si="0"/>
        <v>43</v>
      </c>
      <c r="E22" t="s">
        <v>1822</v>
      </c>
      <c r="G22">
        <f t="shared" si="1"/>
        <v>68</v>
      </c>
      <c r="H22" t="s">
        <v>1845</v>
      </c>
      <c r="I22">
        <f t="shared" si="2"/>
        <v>93</v>
      </c>
      <c r="J22" t="s">
        <v>1870</v>
      </c>
      <c r="K22">
        <f t="shared" si="3"/>
        <v>118</v>
      </c>
      <c r="L22" t="s">
        <v>1895</v>
      </c>
      <c r="M22">
        <f t="shared" si="4"/>
        <v>143</v>
      </c>
      <c r="N22" t="s">
        <v>1920</v>
      </c>
      <c r="O22">
        <f t="shared" si="5"/>
        <v>168</v>
      </c>
      <c r="P22" t="s">
        <v>1944</v>
      </c>
      <c r="Q22">
        <f t="shared" si="6"/>
        <v>193</v>
      </c>
      <c r="R22" t="s">
        <v>1969</v>
      </c>
      <c r="S22">
        <f t="shared" si="7"/>
        <v>218</v>
      </c>
      <c r="T22" t="s">
        <v>1994</v>
      </c>
      <c r="U22">
        <f t="shared" si="8"/>
        <v>243</v>
      </c>
      <c r="V22" t="s">
        <v>2019</v>
      </c>
      <c r="W22">
        <f t="shared" si="9"/>
        <v>268</v>
      </c>
      <c r="X22" t="s">
        <v>2044</v>
      </c>
      <c r="Y22">
        <f t="shared" si="10"/>
        <v>293</v>
      </c>
      <c r="Z22" t="s">
        <v>2069</v>
      </c>
      <c r="AA22">
        <f t="shared" si="11"/>
        <v>318</v>
      </c>
      <c r="AB22" t="s">
        <v>2094</v>
      </c>
    </row>
    <row r="23" spans="1:28" x14ac:dyDescent="0.3">
      <c r="A23">
        <f t="shared" si="12"/>
        <v>19</v>
      </c>
      <c r="B23" t="s">
        <v>1798</v>
      </c>
      <c r="D23">
        <f t="shared" si="0"/>
        <v>44</v>
      </c>
      <c r="E23" t="s">
        <v>1823</v>
      </c>
      <c r="G23">
        <f t="shared" si="1"/>
        <v>69</v>
      </c>
      <c r="H23" t="s">
        <v>1846</v>
      </c>
      <c r="I23">
        <f t="shared" si="2"/>
        <v>94</v>
      </c>
      <c r="J23" t="s">
        <v>1871</v>
      </c>
      <c r="K23">
        <f t="shared" si="3"/>
        <v>119</v>
      </c>
      <c r="L23" t="s">
        <v>1896</v>
      </c>
      <c r="M23">
        <f t="shared" si="4"/>
        <v>144</v>
      </c>
      <c r="N23" t="s">
        <v>1921</v>
      </c>
      <c r="O23">
        <f t="shared" si="5"/>
        <v>169</v>
      </c>
      <c r="P23" t="s">
        <v>1945</v>
      </c>
      <c r="Q23">
        <f t="shared" si="6"/>
        <v>194</v>
      </c>
      <c r="R23" t="s">
        <v>1970</v>
      </c>
      <c r="S23">
        <f t="shared" si="7"/>
        <v>219</v>
      </c>
      <c r="T23" t="s">
        <v>1995</v>
      </c>
      <c r="U23">
        <f t="shared" si="8"/>
        <v>244</v>
      </c>
      <c r="V23" t="s">
        <v>2020</v>
      </c>
      <c r="W23">
        <f t="shared" si="9"/>
        <v>269</v>
      </c>
      <c r="X23" t="s">
        <v>2045</v>
      </c>
      <c r="Y23">
        <f t="shared" si="10"/>
        <v>294</v>
      </c>
      <c r="Z23" t="s">
        <v>2070</v>
      </c>
      <c r="AA23">
        <f t="shared" si="11"/>
        <v>319</v>
      </c>
      <c r="AB23" t="s">
        <v>2095</v>
      </c>
    </row>
    <row r="24" spans="1:28" x14ac:dyDescent="0.3">
      <c r="A24">
        <f t="shared" si="12"/>
        <v>20</v>
      </c>
      <c r="B24" t="s">
        <v>1799</v>
      </c>
      <c r="D24">
        <f t="shared" si="0"/>
        <v>45</v>
      </c>
      <c r="E24" t="s">
        <v>1824</v>
      </c>
      <c r="G24">
        <f t="shared" si="1"/>
        <v>70</v>
      </c>
      <c r="H24" t="s">
        <v>1847</v>
      </c>
      <c r="I24">
        <f t="shared" si="2"/>
        <v>95</v>
      </c>
      <c r="J24" t="s">
        <v>1872</v>
      </c>
      <c r="K24">
        <f t="shared" si="3"/>
        <v>120</v>
      </c>
      <c r="L24" t="s">
        <v>1897</v>
      </c>
      <c r="M24">
        <f t="shared" si="4"/>
        <v>145</v>
      </c>
      <c r="N24" t="s">
        <v>1922</v>
      </c>
      <c r="O24">
        <f t="shared" si="5"/>
        <v>170</v>
      </c>
      <c r="P24" t="s">
        <v>1946</v>
      </c>
      <c r="Q24">
        <f t="shared" si="6"/>
        <v>195</v>
      </c>
      <c r="R24" t="s">
        <v>1971</v>
      </c>
      <c r="S24">
        <f t="shared" si="7"/>
        <v>220</v>
      </c>
      <c r="T24" t="s">
        <v>1996</v>
      </c>
      <c r="U24">
        <f t="shared" si="8"/>
        <v>245</v>
      </c>
      <c r="V24" t="s">
        <v>2021</v>
      </c>
      <c r="W24">
        <f t="shared" si="9"/>
        <v>270</v>
      </c>
      <c r="X24" t="s">
        <v>2046</v>
      </c>
      <c r="Y24">
        <f t="shared" si="10"/>
        <v>295</v>
      </c>
      <c r="Z24" t="s">
        <v>2071</v>
      </c>
      <c r="AA24">
        <f t="shared" si="11"/>
        <v>320</v>
      </c>
      <c r="AB24" t="s">
        <v>2096</v>
      </c>
    </row>
    <row r="25" spans="1:28" x14ac:dyDescent="0.3">
      <c r="A25">
        <f t="shared" si="12"/>
        <v>21</v>
      </c>
      <c r="B25" t="s">
        <v>1800</v>
      </c>
      <c r="D25">
        <f t="shared" si="0"/>
        <v>46</v>
      </c>
      <c r="E25" t="s">
        <v>1825</v>
      </c>
      <c r="G25">
        <f t="shared" si="1"/>
        <v>71</v>
      </c>
      <c r="H25" t="s">
        <v>1848</v>
      </c>
      <c r="I25">
        <f t="shared" si="2"/>
        <v>96</v>
      </c>
      <c r="J25" t="s">
        <v>1873</v>
      </c>
      <c r="K25">
        <f t="shared" si="3"/>
        <v>121</v>
      </c>
      <c r="L25" t="s">
        <v>1898</v>
      </c>
      <c r="M25">
        <f t="shared" si="4"/>
        <v>146</v>
      </c>
      <c r="N25" t="s">
        <v>1923</v>
      </c>
      <c r="O25">
        <f t="shared" si="5"/>
        <v>171</v>
      </c>
      <c r="P25" t="s">
        <v>1947</v>
      </c>
      <c r="Q25">
        <f t="shared" si="6"/>
        <v>196</v>
      </c>
      <c r="R25" t="s">
        <v>1972</v>
      </c>
      <c r="S25">
        <f t="shared" si="7"/>
        <v>221</v>
      </c>
      <c r="T25" t="s">
        <v>1997</v>
      </c>
      <c r="U25">
        <f t="shared" si="8"/>
        <v>246</v>
      </c>
      <c r="V25" t="s">
        <v>2022</v>
      </c>
      <c r="W25">
        <f t="shared" si="9"/>
        <v>271</v>
      </c>
      <c r="X25" t="s">
        <v>2047</v>
      </c>
      <c r="Y25">
        <f t="shared" si="10"/>
        <v>296</v>
      </c>
      <c r="Z25" t="s">
        <v>2072</v>
      </c>
      <c r="AA25">
        <f t="shared" si="11"/>
        <v>321</v>
      </c>
      <c r="AB25" t="s">
        <v>2097</v>
      </c>
    </row>
    <row r="26" spans="1:28" x14ac:dyDescent="0.3">
      <c r="A26">
        <f t="shared" si="12"/>
        <v>22</v>
      </c>
      <c r="B26" t="s">
        <v>1801</v>
      </c>
      <c r="D26">
        <f t="shared" si="0"/>
        <v>47</v>
      </c>
      <c r="E26" t="s">
        <v>1826</v>
      </c>
      <c r="G26">
        <f t="shared" si="1"/>
        <v>72</v>
      </c>
      <c r="H26" t="s">
        <v>1849</v>
      </c>
      <c r="I26">
        <f t="shared" si="2"/>
        <v>97</v>
      </c>
      <c r="J26" t="s">
        <v>1874</v>
      </c>
      <c r="K26">
        <f t="shared" si="3"/>
        <v>122</v>
      </c>
      <c r="L26" t="s">
        <v>1899</v>
      </c>
      <c r="M26">
        <f t="shared" si="4"/>
        <v>147</v>
      </c>
      <c r="N26" t="s">
        <v>1924</v>
      </c>
      <c r="O26">
        <f t="shared" si="5"/>
        <v>172</v>
      </c>
      <c r="P26" t="s">
        <v>1948</v>
      </c>
      <c r="Q26">
        <f t="shared" si="6"/>
        <v>197</v>
      </c>
      <c r="R26" t="s">
        <v>1973</v>
      </c>
      <c r="S26">
        <f t="shared" si="7"/>
        <v>222</v>
      </c>
      <c r="T26" t="s">
        <v>1998</v>
      </c>
      <c r="U26">
        <f t="shared" si="8"/>
        <v>247</v>
      </c>
      <c r="V26" t="s">
        <v>2023</v>
      </c>
      <c r="W26">
        <f t="shared" si="9"/>
        <v>272</v>
      </c>
      <c r="X26" t="s">
        <v>2048</v>
      </c>
      <c r="Y26">
        <f t="shared" si="10"/>
        <v>297</v>
      </c>
      <c r="Z26" t="s">
        <v>2073</v>
      </c>
    </row>
    <row r="27" spans="1:28" x14ac:dyDescent="0.3">
      <c r="A27">
        <f t="shared" si="12"/>
        <v>23</v>
      </c>
      <c r="B27" t="s">
        <v>1802</v>
      </c>
      <c r="D27">
        <f t="shared" si="0"/>
        <v>48</v>
      </c>
      <c r="E27" t="s">
        <v>1827</v>
      </c>
      <c r="G27">
        <f t="shared" si="1"/>
        <v>73</v>
      </c>
      <c r="H27" t="s">
        <v>1850</v>
      </c>
      <c r="I27">
        <f t="shared" si="2"/>
        <v>98</v>
      </c>
      <c r="J27" t="s">
        <v>1875</v>
      </c>
      <c r="K27">
        <f t="shared" si="3"/>
        <v>123</v>
      </c>
      <c r="L27" t="s">
        <v>1900</v>
      </c>
      <c r="M27">
        <f t="shared" si="4"/>
        <v>148</v>
      </c>
      <c r="N27" t="s">
        <v>1925</v>
      </c>
      <c r="O27">
        <f t="shared" si="5"/>
        <v>173</v>
      </c>
      <c r="P27" t="s">
        <v>1949</v>
      </c>
      <c r="Q27">
        <f t="shared" si="6"/>
        <v>198</v>
      </c>
      <c r="R27" t="s">
        <v>1974</v>
      </c>
      <c r="S27">
        <f t="shared" si="7"/>
        <v>223</v>
      </c>
      <c r="T27" t="s">
        <v>1999</v>
      </c>
      <c r="U27">
        <f t="shared" si="8"/>
        <v>248</v>
      </c>
      <c r="V27" t="s">
        <v>2024</v>
      </c>
      <c r="W27">
        <f t="shared" si="9"/>
        <v>273</v>
      </c>
      <c r="X27" t="s">
        <v>2049</v>
      </c>
      <c r="Y27">
        <f t="shared" si="10"/>
        <v>298</v>
      </c>
      <c r="Z27" t="s">
        <v>2074</v>
      </c>
    </row>
    <row r="28" spans="1:28" x14ac:dyDescent="0.3">
      <c r="A28">
        <f t="shared" si="12"/>
        <v>24</v>
      </c>
      <c r="B28" t="s">
        <v>1803</v>
      </c>
      <c r="D28">
        <f t="shared" si="0"/>
        <v>49</v>
      </c>
      <c r="E28" t="s">
        <v>1828</v>
      </c>
      <c r="G28">
        <f t="shared" si="1"/>
        <v>74</v>
      </c>
      <c r="H28" t="s">
        <v>1851</v>
      </c>
      <c r="I28">
        <f t="shared" si="2"/>
        <v>99</v>
      </c>
      <c r="J28" t="s">
        <v>1876</v>
      </c>
      <c r="K28">
        <f t="shared" si="3"/>
        <v>124</v>
      </c>
      <c r="L28" t="s">
        <v>1901</v>
      </c>
      <c r="M28">
        <f t="shared" si="4"/>
        <v>149</v>
      </c>
      <c r="N28" t="s">
        <v>1926</v>
      </c>
      <c r="O28">
        <f t="shared" si="5"/>
        <v>174</v>
      </c>
      <c r="P28" t="s">
        <v>1950</v>
      </c>
      <c r="Q28">
        <f t="shared" si="6"/>
        <v>199</v>
      </c>
      <c r="R28" t="s">
        <v>1975</v>
      </c>
      <c r="S28">
        <f t="shared" si="7"/>
        <v>224</v>
      </c>
      <c r="T28" t="s">
        <v>2000</v>
      </c>
      <c r="U28">
        <f t="shared" si="8"/>
        <v>249</v>
      </c>
      <c r="V28" t="s">
        <v>2025</v>
      </c>
      <c r="W28">
        <f t="shared" si="9"/>
        <v>274</v>
      </c>
      <c r="X28" t="s">
        <v>2050</v>
      </c>
      <c r="Y28">
        <f t="shared" si="10"/>
        <v>299</v>
      </c>
      <c r="Z28" t="s">
        <v>2075</v>
      </c>
    </row>
    <row r="29" spans="1:28" x14ac:dyDescent="0.3">
      <c r="A29">
        <f t="shared" si="12"/>
        <v>25</v>
      </c>
      <c r="B29" t="s">
        <v>1804</v>
      </c>
      <c r="D29">
        <f t="shared" si="0"/>
        <v>50</v>
      </c>
      <c r="E29" t="s">
        <v>1829</v>
      </c>
      <c r="G29">
        <f t="shared" si="1"/>
        <v>75</v>
      </c>
      <c r="H29" t="s">
        <v>1852</v>
      </c>
      <c r="I29">
        <f t="shared" si="2"/>
        <v>100</v>
      </c>
      <c r="J29" t="s">
        <v>1877</v>
      </c>
      <c r="K29">
        <f t="shared" si="3"/>
        <v>125</v>
      </c>
      <c r="L29" t="s">
        <v>1902</v>
      </c>
      <c r="M29">
        <f t="shared" si="4"/>
        <v>150</v>
      </c>
      <c r="N29" t="s">
        <v>1927</v>
      </c>
      <c r="O29">
        <f t="shared" si="5"/>
        <v>175</v>
      </c>
      <c r="P29" t="s">
        <v>1951</v>
      </c>
      <c r="Q29">
        <f t="shared" si="6"/>
        <v>200</v>
      </c>
      <c r="R29" t="s">
        <v>1976</v>
      </c>
      <c r="S29">
        <f t="shared" si="7"/>
        <v>225</v>
      </c>
      <c r="T29" t="s">
        <v>2001</v>
      </c>
      <c r="U29">
        <f t="shared" si="8"/>
        <v>250</v>
      </c>
      <c r="V29" t="s">
        <v>2026</v>
      </c>
      <c r="W29">
        <f t="shared" si="9"/>
        <v>275</v>
      </c>
      <c r="X29" t="s">
        <v>2051</v>
      </c>
      <c r="Y29">
        <f t="shared" si="10"/>
        <v>300</v>
      </c>
      <c r="Z29" t="s">
        <v>2076</v>
      </c>
    </row>
    <row r="32" spans="1:28" x14ac:dyDescent="0.3">
      <c r="A32" s="209" t="s">
        <v>2105</v>
      </c>
    </row>
    <row r="33" spans="1:2" x14ac:dyDescent="0.3">
      <c r="A33">
        <v>1</v>
      </c>
      <c r="B33" t="s">
        <v>2103</v>
      </c>
    </row>
    <row r="34" spans="1:2" x14ac:dyDescent="0.3">
      <c r="A34">
        <v>2</v>
      </c>
      <c r="B34" t="s">
        <v>2104</v>
      </c>
    </row>
    <row r="37" spans="1:2" x14ac:dyDescent="0.3">
      <c r="A37" s="209" t="s">
        <v>2107</v>
      </c>
    </row>
    <row r="38" spans="1:2" x14ac:dyDescent="0.3">
      <c r="A38">
        <v>1</v>
      </c>
      <c r="B38" t="s">
        <v>2106</v>
      </c>
    </row>
    <row r="39" spans="1:2" x14ac:dyDescent="0.3">
      <c r="A39">
        <v>2</v>
      </c>
      <c r="B39" t="s">
        <v>2102</v>
      </c>
    </row>
    <row r="42" spans="1:2" x14ac:dyDescent="0.3">
      <c r="A42" s="209" t="s">
        <v>2108</v>
      </c>
    </row>
    <row r="43" spans="1:2" x14ac:dyDescent="0.3">
      <c r="A43">
        <v>1</v>
      </c>
      <c r="B43" t="s">
        <v>2109</v>
      </c>
    </row>
    <row r="44" spans="1:2" x14ac:dyDescent="0.3">
      <c r="A44">
        <v>2</v>
      </c>
      <c r="B44" t="s">
        <v>2110</v>
      </c>
    </row>
    <row r="45" spans="1:2" x14ac:dyDescent="0.3">
      <c r="A45">
        <v>3</v>
      </c>
      <c r="B45" t="s">
        <v>2111</v>
      </c>
    </row>
    <row r="46" spans="1:2" x14ac:dyDescent="0.3">
      <c r="A46">
        <v>4</v>
      </c>
      <c r="B46" t="s">
        <v>10050</v>
      </c>
    </row>
    <row r="49" spans="1:2" x14ac:dyDescent="0.3">
      <c r="A49" s="209" t="s">
        <v>2112</v>
      </c>
    </row>
    <row r="50" spans="1:2" x14ac:dyDescent="0.3">
      <c r="A50">
        <v>1</v>
      </c>
      <c r="B50" t="s">
        <v>1772</v>
      </c>
    </row>
    <row r="51" spans="1:2" x14ac:dyDescent="0.3">
      <c r="A51">
        <v>2</v>
      </c>
      <c r="B51" t="s">
        <v>1773</v>
      </c>
    </row>
    <row r="52" spans="1:2" x14ac:dyDescent="0.3">
      <c r="A52">
        <v>3</v>
      </c>
      <c r="B52" t="s">
        <v>1774</v>
      </c>
    </row>
    <row r="53" spans="1:2" x14ac:dyDescent="0.3">
      <c r="A53">
        <v>4</v>
      </c>
      <c r="B53" t="s">
        <v>1775</v>
      </c>
    </row>
    <row r="54" spans="1:2" x14ac:dyDescent="0.3">
      <c r="A54">
        <v>5</v>
      </c>
      <c r="B54" t="s">
        <v>1776</v>
      </c>
    </row>
    <row r="55" spans="1:2" x14ac:dyDescent="0.3">
      <c r="A55">
        <v>6</v>
      </c>
      <c r="B55" t="s">
        <v>1777</v>
      </c>
    </row>
    <row r="56" spans="1:2" x14ac:dyDescent="0.3">
      <c r="A56">
        <v>7</v>
      </c>
      <c r="B56" t="s">
        <v>1778</v>
      </c>
    </row>
    <row r="57" spans="1:2" x14ac:dyDescent="0.3">
      <c r="A57">
        <v>8</v>
      </c>
      <c r="B57" t="s">
        <v>1064</v>
      </c>
    </row>
    <row r="60" spans="1:2" x14ac:dyDescent="0.3">
      <c r="A60" s="209" t="s">
        <v>2113</v>
      </c>
    </row>
    <row r="61" spans="1:2" x14ac:dyDescent="0.3">
      <c r="A61">
        <v>1</v>
      </c>
      <c r="B61" t="s">
        <v>2114</v>
      </c>
    </row>
    <row r="62" spans="1:2" x14ac:dyDescent="0.3">
      <c r="A62">
        <v>2</v>
      </c>
      <c r="B62" t="s">
        <v>2115</v>
      </c>
    </row>
    <row r="65" spans="1:2" x14ac:dyDescent="0.3">
      <c r="A65" s="209" t="s">
        <v>2116</v>
      </c>
    </row>
    <row r="66" spans="1:2" x14ac:dyDescent="0.3">
      <c r="A66">
        <v>1</v>
      </c>
      <c r="B66" t="s">
        <v>2117</v>
      </c>
    </row>
    <row r="67" spans="1:2" x14ac:dyDescent="0.3">
      <c r="A67">
        <v>2</v>
      </c>
      <c r="B67" t="s">
        <v>2118</v>
      </c>
    </row>
    <row r="68" spans="1:2" x14ac:dyDescent="0.3">
      <c r="A68">
        <v>3</v>
      </c>
      <c r="B68" t="s">
        <v>2119</v>
      </c>
    </row>
    <row r="69" spans="1:2" x14ac:dyDescent="0.3">
      <c r="A69">
        <v>4</v>
      </c>
      <c r="B69" t="s">
        <v>2120</v>
      </c>
    </row>
    <row r="70" spans="1:2" x14ac:dyDescent="0.3">
      <c r="A70">
        <v>5</v>
      </c>
      <c r="B70" t="s">
        <v>2121</v>
      </c>
    </row>
    <row r="71" spans="1:2" x14ac:dyDescent="0.3">
      <c r="A71">
        <v>6</v>
      </c>
      <c r="B71" t="s">
        <v>2122</v>
      </c>
    </row>
    <row r="74" spans="1:2" x14ac:dyDescent="0.3">
      <c r="A74" s="209" t="s">
        <v>2147</v>
      </c>
    </row>
    <row r="75" spans="1:2" x14ac:dyDescent="0.3">
      <c r="A75">
        <v>1</v>
      </c>
      <c r="B75" t="s">
        <v>2123</v>
      </c>
    </row>
    <row r="76" spans="1:2" x14ac:dyDescent="0.3">
      <c r="A76">
        <v>2</v>
      </c>
      <c r="B76" t="s">
        <v>2124</v>
      </c>
    </row>
    <row r="77" spans="1:2" x14ac:dyDescent="0.3">
      <c r="A77">
        <v>3</v>
      </c>
      <c r="B77" t="s">
        <v>2125</v>
      </c>
    </row>
    <row r="78" spans="1:2" x14ac:dyDescent="0.3">
      <c r="A78">
        <v>4</v>
      </c>
      <c r="B78" t="s">
        <v>2126</v>
      </c>
    </row>
    <row r="79" spans="1:2" x14ac:dyDescent="0.3">
      <c r="A79">
        <v>5</v>
      </c>
      <c r="B79" t="s">
        <v>2127</v>
      </c>
    </row>
    <row r="80" spans="1:2" x14ac:dyDescent="0.3">
      <c r="A80">
        <v>6</v>
      </c>
      <c r="B80" t="s">
        <v>2128</v>
      </c>
    </row>
    <row r="81" spans="1:2" x14ac:dyDescent="0.3">
      <c r="A81">
        <v>7</v>
      </c>
      <c r="B81" t="s">
        <v>2129</v>
      </c>
    </row>
    <row r="82" spans="1:2" x14ac:dyDescent="0.3">
      <c r="A82">
        <v>8</v>
      </c>
      <c r="B82" t="s">
        <v>2130</v>
      </c>
    </row>
    <row r="83" spans="1:2" x14ac:dyDescent="0.3">
      <c r="A83">
        <v>9</v>
      </c>
      <c r="B83" t="s">
        <v>2131</v>
      </c>
    </row>
    <row r="86" spans="1:2" x14ac:dyDescent="0.3">
      <c r="A86" s="209" t="s">
        <v>2148</v>
      </c>
    </row>
    <row r="87" spans="1:2" x14ac:dyDescent="0.3">
      <c r="A87">
        <v>1</v>
      </c>
      <c r="B87" t="s">
        <v>2132</v>
      </c>
    </row>
    <row r="88" spans="1:2" x14ac:dyDescent="0.3">
      <c r="A88">
        <v>2</v>
      </c>
      <c r="B88" t="s">
        <v>2133</v>
      </c>
    </row>
    <row r="89" spans="1:2" x14ac:dyDescent="0.3">
      <c r="A89">
        <v>3</v>
      </c>
      <c r="B89" t="s">
        <v>2134</v>
      </c>
    </row>
    <row r="90" spans="1:2" x14ac:dyDescent="0.3">
      <c r="A90">
        <v>4</v>
      </c>
      <c r="B90" t="s">
        <v>2135</v>
      </c>
    </row>
    <row r="91" spans="1:2" x14ac:dyDescent="0.3">
      <c r="A91">
        <v>5</v>
      </c>
      <c r="B91" t="s">
        <v>2136</v>
      </c>
    </row>
    <row r="92" spans="1:2" x14ac:dyDescent="0.3">
      <c r="A92">
        <v>6</v>
      </c>
      <c r="B92" t="s">
        <v>2137</v>
      </c>
    </row>
    <row r="93" spans="1:2" x14ac:dyDescent="0.3">
      <c r="A93">
        <v>7</v>
      </c>
      <c r="B93" t="s">
        <v>2138</v>
      </c>
    </row>
    <row r="94" spans="1:2" x14ac:dyDescent="0.3">
      <c r="A94">
        <v>8</v>
      </c>
      <c r="B94" t="s">
        <v>2139</v>
      </c>
    </row>
    <row r="95" spans="1:2" x14ac:dyDescent="0.3">
      <c r="A95">
        <v>9</v>
      </c>
      <c r="B95" t="s">
        <v>2140</v>
      </c>
    </row>
    <row r="96" spans="1:2" x14ac:dyDescent="0.3">
      <c r="A96">
        <v>10</v>
      </c>
      <c r="B96" t="s">
        <v>2131</v>
      </c>
    </row>
    <row r="97" spans="1:2" x14ac:dyDescent="0.3">
      <c r="A97">
        <v>99</v>
      </c>
      <c r="B97" t="s">
        <v>1064</v>
      </c>
    </row>
    <row r="100" spans="1:2" x14ac:dyDescent="0.3">
      <c r="A100" s="209" t="s">
        <v>11658</v>
      </c>
    </row>
    <row r="101" spans="1:2" x14ac:dyDescent="0.3">
      <c r="A101">
        <v>1</v>
      </c>
      <c r="B101" t="s">
        <v>2101</v>
      </c>
    </row>
    <row r="102" spans="1:2" x14ac:dyDescent="0.3">
      <c r="A102">
        <v>2</v>
      </c>
      <c r="B102" t="s">
        <v>2102</v>
      </c>
    </row>
    <row r="103" spans="1:2" x14ac:dyDescent="0.3">
      <c r="A103">
        <v>3</v>
      </c>
      <c r="B103" t="s">
        <v>10987</v>
      </c>
    </row>
    <row r="104" spans="1:2" x14ac:dyDescent="0.3">
      <c r="A104">
        <v>99</v>
      </c>
      <c r="B104" t="s">
        <v>10885</v>
      </c>
    </row>
    <row r="106" spans="1:2" x14ac:dyDescent="0.3">
      <c r="A106" s="209" t="s">
        <v>2149</v>
      </c>
    </row>
    <row r="107" spans="1:2" x14ac:dyDescent="0.3">
      <c r="A107">
        <v>1</v>
      </c>
      <c r="B107">
        <v>1</v>
      </c>
    </row>
    <row r="108" spans="1:2" x14ac:dyDescent="0.3">
      <c r="A108">
        <v>2</v>
      </c>
      <c r="B108">
        <v>2</v>
      </c>
    </row>
    <row r="109" spans="1:2" x14ac:dyDescent="0.3">
      <c r="A109">
        <v>3</v>
      </c>
      <c r="B109">
        <v>3</v>
      </c>
    </row>
    <row r="110" spans="1:2" x14ac:dyDescent="0.3">
      <c r="A110">
        <v>4</v>
      </c>
      <c r="B110">
        <v>4</v>
      </c>
    </row>
    <row r="111" spans="1:2" x14ac:dyDescent="0.3">
      <c r="A111">
        <v>5</v>
      </c>
      <c r="B111" t="s">
        <v>2141</v>
      </c>
    </row>
    <row r="114" spans="1:2" x14ac:dyDescent="0.3">
      <c r="A114" s="209" t="s">
        <v>2150</v>
      </c>
    </row>
    <row r="115" spans="1:2" x14ac:dyDescent="0.3">
      <c r="A115">
        <v>1</v>
      </c>
      <c r="B115" t="s">
        <v>2142</v>
      </c>
    </row>
    <row r="116" spans="1:2" x14ac:dyDescent="0.3">
      <c r="A116">
        <v>2</v>
      </c>
      <c r="B116" t="s">
        <v>2143</v>
      </c>
    </row>
    <row r="117" spans="1:2" x14ac:dyDescent="0.3">
      <c r="A117">
        <v>3</v>
      </c>
      <c r="B117" t="s">
        <v>2144</v>
      </c>
    </row>
    <row r="120" spans="1:2" x14ac:dyDescent="0.3">
      <c r="A120" s="209" t="s">
        <v>2152</v>
      </c>
    </row>
    <row r="121" spans="1:2" x14ac:dyDescent="0.3">
      <c r="A121">
        <v>1</v>
      </c>
      <c r="B121" t="s">
        <v>2145</v>
      </c>
    </row>
    <row r="122" spans="1:2" x14ac:dyDescent="0.3">
      <c r="A122">
        <v>2</v>
      </c>
      <c r="B122" t="s">
        <v>2146</v>
      </c>
    </row>
    <row r="125" spans="1:2" x14ac:dyDescent="0.3">
      <c r="A125" s="209" t="s">
        <v>2151</v>
      </c>
    </row>
    <row r="126" spans="1:2" x14ac:dyDescent="0.3">
      <c r="A126">
        <v>1</v>
      </c>
      <c r="B126" t="s">
        <v>2788</v>
      </c>
    </row>
    <row r="127" spans="1:2" x14ac:dyDescent="0.3">
      <c r="A127">
        <v>2</v>
      </c>
      <c r="B127" t="s">
        <v>2153</v>
      </c>
    </row>
    <row r="128" spans="1:2" x14ac:dyDescent="0.3">
      <c r="A128">
        <v>3</v>
      </c>
      <c r="B128" t="s">
        <v>2789</v>
      </c>
    </row>
    <row r="129" spans="1:2" x14ac:dyDescent="0.3">
      <c r="A129">
        <v>4</v>
      </c>
      <c r="B129" t="s">
        <v>2790</v>
      </c>
    </row>
    <row r="130" spans="1:2" x14ac:dyDescent="0.3">
      <c r="A130">
        <v>5</v>
      </c>
      <c r="B130" t="s">
        <v>2154</v>
      </c>
    </row>
    <row r="131" spans="1:2" x14ac:dyDescent="0.3">
      <c r="A131">
        <v>6</v>
      </c>
      <c r="B131" t="s">
        <v>11726</v>
      </c>
    </row>
    <row r="134" spans="1:2" x14ac:dyDescent="0.3">
      <c r="A134" s="209" t="s">
        <v>10768</v>
      </c>
    </row>
    <row r="135" spans="1:2" x14ac:dyDescent="0.3">
      <c r="A135">
        <v>1</v>
      </c>
      <c r="B135" t="s">
        <v>2155</v>
      </c>
    </row>
    <row r="136" spans="1:2" x14ac:dyDescent="0.3">
      <c r="A136">
        <v>2</v>
      </c>
      <c r="B136" t="s">
        <v>2156</v>
      </c>
    </row>
    <row r="137" spans="1:2" x14ac:dyDescent="0.3">
      <c r="A137">
        <v>3</v>
      </c>
      <c r="B137" t="s">
        <v>2157</v>
      </c>
    </row>
    <row r="138" spans="1:2" x14ac:dyDescent="0.3">
      <c r="A138">
        <v>4</v>
      </c>
      <c r="B138" t="s">
        <v>2158</v>
      </c>
    </row>
    <row r="139" spans="1:2" x14ac:dyDescent="0.3">
      <c r="A139">
        <v>5</v>
      </c>
      <c r="B139" t="s">
        <v>2159</v>
      </c>
    </row>
    <row r="140" spans="1:2" x14ac:dyDescent="0.3">
      <c r="A140">
        <v>6</v>
      </c>
      <c r="B140" t="s">
        <v>2160</v>
      </c>
    </row>
    <row r="141" spans="1:2" x14ac:dyDescent="0.3">
      <c r="A141">
        <v>7</v>
      </c>
      <c r="B141" t="s">
        <v>2161</v>
      </c>
    </row>
    <row r="142" spans="1:2" x14ac:dyDescent="0.3">
      <c r="A142">
        <v>8</v>
      </c>
      <c r="B142" t="s">
        <v>2162</v>
      </c>
    </row>
    <row r="143" spans="1:2" x14ac:dyDescent="0.3">
      <c r="A143">
        <v>9</v>
      </c>
      <c r="B143" t="s">
        <v>2163</v>
      </c>
    </row>
    <row r="144" spans="1:2" x14ac:dyDescent="0.3">
      <c r="A144">
        <v>10</v>
      </c>
      <c r="B144" t="s">
        <v>2164</v>
      </c>
    </row>
    <row r="145" spans="1:2" x14ac:dyDescent="0.3">
      <c r="A145">
        <v>11</v>
      </c>
      <c r="B145" t="s">
        <v>10148</v>
      </c>
    </row>
    <row r="146" spans="1:2" x14ac:dyDescent="0.3">
      <c r="A146">
        <v>12</v>
      </c>
      <c r="B146" t="s">
        <v>2791</v>
      </c>
    </row>
    <row r="147" spans="1:2" x14ac:dyDescent="0.3">
      <c r="A147">
        <v>13</v>
      </c>
      <c r="B147" t="s">
        <v>2169</v>
      </c>
    </row>
    <row r="149" spans="1:2" x14ac:dyDescent="0.3">
      <c r="A149" s="209" t="s">
        <v>2170</v>
      </c>
    </row>
    <row r="150" spans="1:2" x14ac:dyDescent="0.3">
      <c r="A150">
        <v>1</v>
      </c>
      <c r="B150" t="s">
        <v>2165</v>
      </c>
    </row>
    <row r="151" spans="1:2" x14ac:dyDescent="0.3">
      <c r="A151">
        <v>2</v>
      </c>
      <c r="B151" t="s">
        <v>2166</v>
      </c>
    </row>
    <row r="152" spans="1:2" x14ac:dyDescent="0.3">
      <c r="A152">
        <v>3</v>
      </c>
      <c r="B152" t="s">
        <v>2167</v>
      </c>
    </row>
    <row r="153" spans="1:2" x14ac:dyDescent="0.3">
      <c r="A153">
        <v>4</v>
      </c>
      <c r="B153" t="s">
        <v>10151</v>
      </c>
    </row>
    <row r="154" spans="1:2" x14ac:dyDescent="0.3">
      <c r="A154">
        <v>5</v>
      </c>
      <c r="B154" t="s">
        <v>2168</v>
      </c>
    </row>
    <row r="157" spans="1:2" x14ac:dyDescent="0.3">
      <c r="A157" s="209" t="s">
        <v>2203</v>
      </c>
    </row>
    <row r="158" spans="1:2" x14ac:dyDescent="0.3">
      <c r="A158">
        <v>1</v>
      </c>
      <c r="B158" t="s">
        <v>2171</v>
      </c>
    </row>
    <row r="159" spans="1:2" x14ac:dyDescent="0.3">
      <c r="A159">
        <v>2</v>
      </c>
      <c r="B159" t="s">
        <v>2172</v>
      </c>
    </row>
    <row r="160" spans="1:2" x14ac:dyDescent="0.3">
      <c r="A160">
        <v>3</v>
      </c>
      <c r="B160" t="s">
        <v>2173</v>
      </c>
    </row>
    <row r="161" spans="1:2" x14ac:dyDescent="0.3">
      <c r="A161">
        <v>4</v>
      </c>
      <c r="B161" t="s">
        <v>2174</v>
      </c>
    </row>
    <row r="162" spans="1:2" x14ac:dyDescent="0.3">
      <c r="A162">
        <v>5</v>
      </c>
      <c r="B162" t="s">
        <v>2175</v>
      </c>
    </row>
    <row r="163" spans="1:2" x14ac:dyDescent="0.3">
      <c r="A163">
        <v>6</v>
      </c>
      <c r="B163" t="s">
        <v>2176</v>
      </c>
    </row>
    <row r="164" spans="1:2" x14ac:dyDescent="0.3">
      <c r="A164">
        <v>7</v>
      </c>
      <c r="B164" t="s">
        <v>2177</v>
      </c>
    </row>
    <row r="165" spans="1:2" x14ac:dyDescent="0.3">
      <c r="A165">
        <v>8</v>
      </c>
      <c r="B165" t="s">
        <v>2178</v>
      </c>
    </row>
    <row r="166" spans="1:2" x14ac:dyDescent="0.3">
      <c r="A166">
        <v>9</v>
      </c>
      <c r="B166" t="s">
        <v>2179</v>
      </c>
    </row>
    <row r="167" spans="1:2" x14ac:dyDescent="0.3">
      <c r="A167">
        <v>99</v>
      </c>
      <c r="B167" t="s">
        <v>1064</v>
      </c>
    </row>
    <row r="169" spans="1:2" x14ac:dyDescent="0.3">
      <c r="A169" s="209" t="s">
        <v>2187</v>
      </c>
    </row>
    <row r="170" spans="1:2" x14ac:dyDescent="0.3">
      <c r="A170">
        <v>1</v>
      </c>
      <c r="B170" t="s">
        <v>2181</v>
      </c>
    </row>
    <row r="171" spans="1:2" x14ac:dyDescent="0.3">
      <c r="A171">
        <v>2</v>
      </c>
      <c r="B171" t="s">
        <v>2182</v>
      </c>
    </row>
    <row r="172" spans="1:2" x14ac:dyDescent="0.3">
      <c r="A172">
        <v>3</v>
      </c>
      <c r="B172" t="s">
        <v>2183</v>
      </c>
    </row>
    <row r="173" spans="1:2" x14ac:dyDescent="0.3">
      <c r="A173">
        <v>4</v>
      </c>
      <c r="B173" t="s">
        <v>2184</v>
      </c>
    </row>
    <row r="174" spans="1:2" x14ac:dyDescent="0.3">
      <c r="A174">
        <v>5</v>
      </c>
      <c r="B174" t="s">
        <v>2185</v>
      </c>
    </row>
    <row r="175" spans="1:2" x14ac:dyDescent="0.3">
      <c r="A175">
        <v>6</v>
      </c>
      <c r="B175" t="s">
        <v>2186</v>
      </c>
    </row>
    <row r="176" spans="1:2" x14ac:dyDescent="0.3">
      <c r="A176">
        <v>7</v>
      </c>
      <c r="B176" t="s">
        <v>2178</v>
      </c>
    </row>
    <row r="177" spans="1:2" x14ac:dyDescent="0.3">
      <c r="A177">
        <v>8</v>
      </c>
      <c r="B177" t="s">
        <v>2179</v>
      </c>
    </row>
    <row r="178" spans="1:2" x14ac:dyDescent="0.3">
      <c r="A178">
        <v>9</v>
      </c>
      <c r="B178">
        <v>99</v>
      </c>
    </row>
    <row r="181" spans="1:2" x14ac:dyDescent="0.3">
      <c r="A181" s="209" t="s">
        <v>11802</v>
      </c>
    </row>
    <row r="182" spans="1:2" x14ac:dyDescent="0.3">
      <c r="A182">
        <v>1</v>
      </c>
      <c r="B182" t="s">
        <v>2188</v>
      </c>
    </row>
    <row r="183" spans="1:2" x14ac:dyDescent="0.3">
      <c r="A183">
        <v>2</v>
      </c>
      <c r="B183" t="s">
        <v>11727</v>
      </c>
    </row>
    <row r="184" spans="1:2" x14ac:dyDescent="0.3">
      <c r="A184">
        <v>3</v>
      </c>
      <c r="B184" t="s">
        <v>2205</v>
      </c>
    </row>
    <row r="185" spans="1:2" x14ac:dyDescent="0.3">
      <c r="A185">
        <v>4</v>
      </c>
      <c r="B185" t="s">
        <v>2189</v>
      </c>
    </row>
    <row r="186" spans="1:2" x14ac:dyDescent="0.3">
      <c r="A186">
        <v>5</v>
      </c>
      <c r="B186" t="s">
        <v>2190</v>
      </c>
    </row>
    <row r="187" spans="1:2" x14ac:dyDescent="0.3">
      <c r="A187">
        <v>6</v>
      </c>
      <c r="B187" t="s">
        <v>2191</v>
      </c>
    </row>
    <row r="188" spans="1:2" x14ac:dyDescent="0.3">
      <c r="A188">
        <v>7</v>
      </c>
      <c r="B188" t="s">
        <v>2192</v>
      </c>
    </row>
    <row r="189" spans="1:2" x14ac:dyDescent="0.3">
      <c r="A189">
        <v>8</v>
      </c>
      <c r="B189" t="s">
        <v>2193</v>
      </c>
    </row>
    <row r="190" spans="1:2" x14ac:dyDescent="0.3">
      <c r="A190">
        <v>9</v>
      </c>
      <c r="B190" t="s">
        <v>2194</v>
      </c>
    </row>
    <row r="191" spans="1:2" x14ac:dyDescent="0.3">
      <c r="A191">
        <v>10</v>
      </c>
      <c r="B191" t="s">
        <v>11728</v>
      </c>
    </row>
    <row r="194" spans="1:2" x14ac:dyDescent="0.3">
      <c r="A194" s="209" t="s">
        <v>2204</v>
      </c>
    </row>
    <row r="195" spans="1:2" x14ac:dyDescent="0.3">
      <c r="A195">
        <v>1</v>
      </c>
      <c r="B195" t="s">
        <v>2181</v>
      </c>
    </row>
    <row r="196" spans="1:2" x14ac:dyDescent="0.3">
      <c r="A196">
        <v>2</v>
      </c>
      <c r="B196" t="s">
        <v>2182</v>
      </c>
    </row>
    <row r="197" spans="1:2" x14ac:dyDescent="0.3">
      <c r="A197">
        <v>3</v>
      </c>
      <c r="B197" t="s">
        <v>2183</v>
      </c>
    </row>
    <row r="198" spans="1:2" x14ac:dyDescent="0.3">
      <c r="A198">
        <v>4</v>
      </c>
      <c r="B198" t="s">
        <v>2184</v>
      </c>
    </row>
    <row r="199" spans="1:2" x14ac:dyDescent="0.3">
      <c r="A199">
        <v>5</v>
      </c>
      <c r="B199" t="s">
        <v>2185</v>
      </c>
    </row>
    <row r="200" spans="1:2" x14ac:dyDescent="0.3">
      <c r="A200">
        <v>6</v>
      </c>
      <c r="B200" t="s">
        <v>2186</v>
      </c>
    </row>
    <row r="201" spans="1:2" x14ac:dyDescent="0.3">
      <c r="A201">
        <v>7</v>
      </c>
      <c r="B201" t="s">
        <v>2178</v>
      </c>
    </row>
    <row r="202" spans="1:2" x14ac:dyDescent="0.3">
      <c r="A202">
        <v>8</v>
      </c>
      <c r="B202" t="s">
        <v>2179</v>
      </c>
    </row>
    <row r="203" spans="1:2" x14ac:dyDescent="0.3">
      <c r="A203">
        <v>9</v>
      </c>
      <c r="B203" t="s">
        <v>2195</v>
      </c>
    </row>
    <row r="206" spans="1:2" x14ac:dyDescent="0.3">
      <c r="A206" s="209" t="s">
        <v>11133</v>
      </c>
    </row>
    <row r="207" spans="1:2" x14ac:dyDescent="0.3">
      <c r="A207">
        <v>1</v>
      </c>
      <c r="B207" t="s">
        <v>2196</v>
      </c>
    </row>
    <row r="208" spans="1:2" x14ac:dyDescent="0.3">
      <c r="A208">
        <v>2</v>
      </c>
      <c r="B208" t="s">
        <v>2197</v>
      </c>
    </row>
    <row r="209" spans="1:2" x14ac:dyDescent="0.3">
      <c r="A209">
        <v>3</v>
      </c>
      <c r="B209" t="s">
        <v>2198</v>
      </c>
    </row>
    <row r="210" spans="1:2" x14ac:dyDescent="0.3">
      <c r="A210">
        <v>4</v>
      </c>
      <c r="B210" t="s">
        <v>2199</v>
      </c>
    </row>
    <row r="211" spans="1:2" x14ac:dyDescent="0.3">
      <c r="A211">
        <v>5</v>
      </c>
      <c r="B211" t="s">
        <v>2200</v>
      </c>
    </row>
    <row r="212" spans="1:2" x14ac:dyDescent="0.3">
      <c r="A212">
        <v>6</v>
      </c>
      <c r="B212" t="s">
        <v>2201</v>
      </c>
    </row>
    <row r="213" spans="1:2" x14ac:dyDescent="0.3">
      <c r="A213">
        <v>7</v>
      </c>
      <c r="B213" t="s">
        <v>2202</v>
      </c>
    </row>
    <row r="214" spans="1:2" x14ac:dyDescent="0.3">
      <c r="A214">
        <v>8</v>
      </c>
      <c r="B214" t="s">
        <v>1064</v>
      </c>
    </row>
    <row r="215" spans="1:2" x14ac:dyDescent="0.3">
      <c r="A215">
        <v>9</v>
      </c>
      <c r="B215" t="s">
        <v>2787</v>
      </c>
    </row>
    <row r="216" spans="1:2" x14ac:dyDescent="0.3">
      <c r="A216">
        <v>99</v>
      </c>
      <c r="B216" t="s">
        <v>2195</v>
      </c>
    </row>
    <row r="217" spans="1:2" x14ac:dyDescent="0.3">
      <c r="A217">
        <v>997</v>
      </c>
      <c r="B217" t="s">
        <v>1064</v>
      </c>
    </row>
    <row r="218" spans="1:2" x14ac:dyDescent="0.3">
      <c r="A218">
        <v>998</v>
      </c>
      <c r="B218" t="s">
        <v>2787</v>
      </c>
    </row>
    <row r="221" spans="1:2" x14ac:dyDescent="0.3">
      <c r="A221" s="209" t="s">
        <v>10771</v>
      </c>
    </row>
    <row r="222" spans="1:2" x14ac:dyDescent="0.3">
      <c r="A222" s="215" t="s">
        <v>10772</v>
      </c>
      <c r="B222" t="s">
        <v>10781</v>
      </c>
    </row>
    <row r="223" spans="1:2" x14ac:dyDescent="0.3">
      <c r="A223" s="215" t="s">
        <v>10773</v>
      </c>
      <c r="B223" t="s">
        <v>10782</v>
      </c>
    </row>
    <row r="224" spans="1:2" x14ac:dyDescent="0.3">
      <c r="A224" s="215" t="s">
        <v>10774</v>
      </c>
      <c r="B224" t="s">
        <v>10783</v>
      </c>
    </row>
    <row r="225" spans="1:2" x14ac:dyDescent="0.3">
      <c r="A225" s="215" t="s">
        <v>10775</v>
      </c>
      <c r="B225" t="s">
        <v>10784</v>
      </c>
    </row>
    <row r="226" spans="1:2" x14ac:dyDescent="0.3">
      <c r="A226" s="215" t="s">
        <v>10776</v>
      </c>
      <c r="B226" t="s">
        <v>10785</v>
      </c>
    </row>
    <row r="227" spans="1:2" x14ac:dyDescent="0.3">
      <c r="A227" s="215" t="s">
        <v>10777</v>
      </c>
      <c r="B227" t="s">
        <v>10786</v>
      </c>
    </row>
    <row r="228" spans="1:2" x14ac:dyDescent="0.3">
      <c r="A228" s="215" t="s">
        <v>10778</v>
      </c>
      <c r="B228" t="s">
        <v>10787</v>
      </c>
    </row>
    <row r="229" spans="1:2" x14ac:dyDescent="0.3">
      <c r="A229" s="215" t="s">
        <v>10779</v>
      </c>
      <c r="B229" t="s">
        <v>10788</v>
      </c>
    </row>
    <row r="230" spans="1:2" x14ac:dyDescent="0.3">
      <c r="A230" s="215" t="s">
        <v>10780</v>
      </c>
      <c r="B230" t="s">
        <v>10789</v>
      </c>
    </row>
    <row r="233" spans="1:2" x14ac:dyDescent="0.3">
      <c r="A233" s="209" t="s">
        <v>2208</v>
      </c>
    </row>
    <row r="234" spans="1:2" x14ac:dyDescent="0.3">
      <c r="A234">
        <v>1</v>
      </c>
      <c r="B234" t="s">
        <v>2207</v>
      </c>
    </row>
    <row r="235" spans="1:2" x14ac:dyDescent="0.3">
      <c r="A235">
        <v>2</v>
      </c>
      <c r="B235" t="s">
        <v>2206</v>
      </c>
    </row>
    <row r="238" spans="1:2" x14ac:dyDescent="0.3">
      <c r="A238" s="209" t="s">
        <v>2209</v>
      </c>
    </row>
    <row r="239" spans="1:2" x14ac:dyDescent="0.3">
      <c r="A239">
        <v>1</v>
      </c>
      <c r="B239" t="s">
        <v>2792</v>
      </c>
    </row>
    <row r="240" spans="1:2" x14ac:dyDescent="0.3">
      <c r="A240">
        <v>2</v>
      </c>
      <c r="B240" t="s">
        <v>2793</v>
      </c>
    </row>
    <row r="241" spans="1:2" x14ac:dyDescent="0.3">
      <c r="A241">
        <v>3</v>
      </c>
      <c r="B241" t="s">
        <v>2790</v>
      </c>
    </row>
    <row r="242" spans="1:2" x14ac:dyDescent="0.3">
      <c r="A242">
        <v>4</v>
      </c>
      <c r="B242" t="s">
        <v>2794</v>
      </c>
    </row>
    <row r="245" spans="1:2" x14ac:dyDescent="0.3">
      <c r="A245" s="209" t="s">
        <v>2222</v>
      </c>
    </row>
    <row r="246" spans="1:2" x14ac:dyDescent="0.3">
      <c r="A246">
        <v>1</v>
      </c>
      <c r="B246" t="s">
        <v>2210</v>
      </c>
    </row>
    <row r="247" spans="1:2" x14ac:dyDescent="0.3">
      <c r="A247">
        <v>2</v>
      </c>
      <c r="B247" t="s">
        <v>2211</v>
      </c>
    </row>
    <row r="248" spans="1:2" x14ac:dyDescent="0.3">
      <c r="A248">
        <v>3</v>
      </c>
      <c r="B248" t="s">
        <v>2212</v>
      </c>
    </row>
    <row r="249" spans="1:2" x14ac:dyDescent="0.3">
      <c r="A249">
        <v>4</v>
      </c>
      <c r="B249" t="s">
        <v>2213</v>
      </c>
    </row>
    <row r="250" spans="1:2" x14ac:dyDescent="0.3">
      <c r="A250">
        <v>5</v>
      </c>
      <c r="B250" t="s">
        <v>2214</v>
      </c>
    </row>
    <row r="251" spans="1:2" x14ac:dyDescent="0.3">
      <c r="A251">
        <v>6</v>
      </c>
      <c r="B251" t="s">
        <v>2215</v>
      </c>
    </row>
    <row r="252" spans="1:2" x14ac:dyDescent="0.3">
      <c r="A252">
        <v>7</v>
      </c>
      <c r="B252" t="s">
        <v>2216</v>
      </c>
    </row>
    <row r="253" spans="1:2" x14ac:dyDescent="0.3">
      <c r="A253">
        <v>8</v>
      </c>
      <c r="B253" t="s">
        <v>2217</v>
      </c>
    </row>
    <row r="254" spans="1:2" x14ac:dyDescent="0.3">
      <c r="A254">
        <v>9</v>
      </c>
      <c r="B254" t="s">
        <v>2218</v>
      </c>
    </row>
    <row r="255" spans="1:2" x14ac:dyDescent="0.3">
      <c r="A255">
        <v>10</v>
      </c>
      <c r="B255" t="s">
        <v>2219</v>
      </c>
    </row>
    <row r="256" spans="1:2" x14ac:dyDescent="0.3">
      <c r="A256">
        <v>11</v>
      </c>
      <c r="B256" t="s">
        <v>2220</v>
      </c>
    </row>
    <row r="257" spans="1:2" x14ac:dyDescent="0.3">
      <c r="A257">
        <v>12</v>
      </c>
      <c r="B257" t="s">
        <v>2221</v>
      </c>
    </row>
    <row r="258" spans="1:2" x14ac:dyDescent="0.3">
      <c r="A258">
        <v>13</v>
      </c>
      <c r="B258" t="s">
        <v>2169</v>
      </c>
    </row>
    <row r="260" spans="1:2" x14ac:dyDescent="0.3">
      <c r="A260" s="209" t="s">
        <v>2228</v>
      </c>
    </row>
    <row r="261" spans="1:2" x14ac:dyDescent="0.3">
      <c r="A261">
        <v>1</v>
      </c>
      <c r="B261" t="s">
        <v>2223</v>
      </c>
    </row>
    <row r="262" spans="1:2" x14ac:dyDescent="0.3">
      <c r="A262">
        <v>2</v>
      </c>
      <c r="B262" t="s">
        <v>2224</v>
      </c>
    </row>
    <row r="263" spans="1:2" x14ac:dyDescent="0.3">
      <c r="A263">
        <v>3</v>
      </c>
      <c r="B263" t="s">
        <v>2225</v>
      </c>
    </row>
    <row r="264" spans="1:2" x14ac:dyDescent="0.3">
      <c r="A264">
        <v>4</v>
      </c>
      <c r="B264" t="s">
        <v>2226</v>
      </c>
    </row>
    <row r="265" spans="1:2" x14ac:dyDescent="0.3">
      <c r="A265">
        <v>5</v>
      </c>
      <c r="B265" t="s">
        <v>2227</v>
      </c>
    </row>
    <row r="268" spans="1:2" x14ac:dyDescent="0.3">
      <c r="A268" s="209" t="s">
        <v>2239</v>
      </c>
    </row>
    <row r="269" spans="1:2" x14ac:dyDescent="0.3">
      <c r="A269">
        <v>1</v>
      </c>
      <c r="B269" t="s">
        <v>2229</v>
      </c>
    </row>
    <row r="270" spans="1:2" x14ac:dyDescent="0.3">
      <c r="A270">
        <v>2</v>
      </c>
      <c r="B270" t="s">
        <v>2230</v>
      </c>
    </row>
    <row r="271" spans="1:2" x14ac:dyDescent="0.3">
      <c r="A271">
        <v>3</v>
      </c>
      <c r="B271" t="s">
        <v>2231</v>
      </c>
    </row>
    <row r="272" spans="1:2" x14ac:dyDescent="0.3">
      <c r="A272">
        <v>4</v>
      </c>
      <c r="B272" t="s">
        <v>2232</v>
      </c>
    </row>
    <row r="273" spans="1:2" x14ac:dyDescent="0.3">
      <c r="A273">
        <v>5</v>
      </c>
      <c r="B273" t="s">
        <v>2233</v>
      </c>
    </row>
    <row r="274" spans="1:2" x14ac:dyDescent="0.3">
      <c r="A274">
        <v>6</v>
      </c>
      <c r="B274" t="s">
        <v>2234</v>
      </c>
    </row>
    <row r="275" spans="1:2" x14ac:dyDescent="0.3">
      <c r="A275">
        <v>7</v>
      </c>
      <c r="B275" t="s">
        <v>2235</v>
      </c>
    </row>
    <row r="276" spans="1:2" x14ac:dyDescent="0.3">
      <c r="A276">
        <v>8</v>
      </c>
      <c r="B276" t="s">
        <v>2795</v>
      </c>
    </row>
    <row r="277" spans="1:2" x14ac:dyDescent="0.3">
      <c r="A277">
        <v>9</v>
      </c>
      <c r="B277" t="s">
        <v>2796</v>
      </c>
    </row>
    <row r="278" spans="1:2" x14ac:dyDescent="0.3">
      <c r="A278">
        <v>10</v>
      </c>
      <c r="B278" t="s">
        <v>2236</v>
      </c>
    </row>
    <row r="279" spans="1:2" x14ac:dyDescent="0.3">
      <c r="A279">
        <v>11</v>
      </c>
      <c r="B279" t="s">
        <v>2237</v>
      </c>
    </row>
    <row r="282" spans="1:2" x14ac:dyDescent="0.3">
      <c r="A282" s="209" t="s">
        <v>2240</v>
      </c>
    </row>
    <row r="283" spans="1:2" x14ac:dyDescent="0.3">
      <c r="A283">
        <v>1</v>
      </c>
      <c r="B283" t="s">
        <v>2241</v>
      </c>
    </row>
    <row r="284" spans="1:2" x14ac:dyDescent="0.3">
      <c r="A284">
        <v>2</v>
      </c>
      <c r="B284" t="s">
        <v>2242</v>
      </c>
    </row>
    <row r="285" spans="1:2" x14ac:dyDescent="0.3">
      <c r="A285">
        <v>3</v>
      </c>
      <c r="B285" t="s">
        <v>2243</v>
      </c>
    </row>
    <row r="286" spans="1:2" x14ac:dyDescent="0.3">
      <c r="A286">
        <v>4</v>
      </c>
      <c r="B286" t="s">
        <v>2244</v>
      </c>
    </row>
    <row r="287" spans="1:2" x14ac:dyDescent="0.3">
      <c r="A287">
        <v>5</v>
      </c>
      <c r="B287" t="s">
        <v>2245</v>
      </c>
    </row>
    <row r="288" spans="1:2" x14ac:dyDescent="0.3">
      <c r="A288">
        <v>6</v>
      </c>
      <c r="B288" t="s">
        <v>2131</v>
      </c>
    </row>
    <row r="289" spans="1:2" x14ac:dyDescent="0.3">
      <c r="A289">
        <v>99</v>
      </c>
      <c r="B289" t="s">
        <v>1064</v>
      </c>
    </row>
    <row r="292" spans="1:2" x14ac:dyDescent="0.3">
      <c r="A292" s="209" t="s">
        <v>2249</v>
      </c>
    </row>
    <row r="293" spans="1:2" x14ac:dyDescent="0.3">
      <c r="A293">
        <v>1</v>
      </c>
      <c r="B293" t="s">
        <v>2246</v>
      </c>
    </row>
    <row r="294" spans="1:2" x14ac:dyDescent="0.3">
      <c r="A294">
        <v>2</v>
      </c>
      <c r="B294" t="s">
        <v>2247</v>
      </c>
    </row>
    <row r="295" spans="1:2" x14ac:dyDescent="0.3">
      <c r="A295">
        <v>3</v>
      </c>
      <c r="B295" t="s">
        <v>2248</v>
      </c>
    </row>
    <row r="298" spans="1:2" x14ac:dyDescent="0.3">
      <c r="A298" s="209" t="s">
        <v>2250</v>
      </c>
    </row>
    <row r="299" spans="1:2" x14ac:dyDescent="0.3">
      <c r="A299">
        <v>1</v>
      </c>
      <c r="B299" t="s">
        <v>2251</v>
      </c>
    </row>
    <row r="300" spans="1:2" x14ac:dyDescent="0.3">
      <c r="A300">
        <v>2</v>
      </c>
      <c r="B300" t="s">
        <v>10872</v>
      </c>
    </row>
    <row r="301" spans="1:2" x14ac:dyDescent="0.3">
      <c r="A301">
        <v>3</v>
      </c>
      <c r="B301" t="s">
        <v>2252</v>
      </c>
    </row>
    <row r="302" spans="1:2" x14ac:dyDescent="0.3">
      <c r="A302">
        <v>4</v>
      </c>
      <c r="B302" t="s">
        <v>2253</v>
      </c>
    </row>
    <row r="303" spans="1:2" x14ac:dyDescent="0.3">
      <c r="A303">
        <v>5</v>
      </c>
      <c r="B303" t="s">
        <v>2254</v>
      </c>
    </row>
    <row r="304" spans="1:2" x14ac:dyDescent="0.3">
      <c r="A304">
        <v>6</v>
      </c>
      <c r="B304" t="s">
        <v>2255</v>
      </c>
    </row>
    <row r="305" spans="1:2" x14ac:dyDescent="0.3">
      <c r="A305">
        <v>7</v>
      </c>
      <c r="B305" t="s">
        <v>2190</v>
      </c>
    </row>
    <row r="306" spans="1:2" x14ac:dyDescent="0.3">
      <c r="A306">
        <v>8</v>
      </c>
      <c r="B306" t="s">
        <v>10211</v>
      </c>
    </row>
    <row r="307" spans="1:2" x14ac:dyDescent="0.3">
      <c r="A307">
        <v>9</v>
      </c>
      <c r="B307" t="s">
        <v>2256</v>
      </c>
    </row>
    <row r="308" spans="1:2" x14ac:dyDescent="0.3">
      <c r="A308">
        <v>10</v>
      </c>
      <c r="B308" t="s">
        <v>2257</v>
      </c>
    </row>
    <row r="309" spans="1:2" x14ac:dyDescent="0.3">
      <c r="A309">
        <v>11</v>
      </c>
      <c r="B309" t="s">
        <v>10212</v>
      </c>
    </row>
    <row r="310" spans="1:2" x14ac:dyDescent="0.3">
      <c r="A310">
        <v>12</v>
      </c>
      <c r="B310" t="s">
        <v>2797</v>
      </c>
    </row>
    <row r="312" spans="1:2" x14ac:dyDescent="0.3">
      <c r="A312" s="209" t="s">
        <v>2266</v>
      </c>
    </row>
    <row r="313" spans="1:2" x14ac:dyDescent="0.3">
      <c r="A313">
        <v>1</v>
      </c>
      <c r="B313" t="s">
        <v>2258</v>
      </c>
    </row>
    <row r="314" spans="1:2" x14ac:dyDescent="0.3">
      <c r="A314">
        <v>2</v>
      </c>
      <c r="B314" t="s">
        <v>2259</v>
      </c>
    </row>
    <row r="315" spans="1:2" x14ac:dyDescent="0.3">
      <c r="A315">
        <v>3</v>
      </c>
      <c r="B315" t="s">
        <v>2260</v>
      </c>
    </row>
    <row r="316" spans="1:2" x14ac:dyDescent="0.3">
      <c r="A316">
        <v>4</v>
      </c>
      <c r="B316" t="s">
        <v>2261</v>
      </c>
    </row>
    <row r="317" spans="1:2" x14ac:dyDescent="0.3">
      <c r="A317">
        <v>5</v>
      </c>
      <c r="B317" t="s">
        <v>2262</v>
      </c>
    </row>
    <row r="318" spans="1:2" x14ac:dyDescent="0.3">
      <c r="A318">
        <v>6</v>
      </c>
      <c r="B318" t="s">
        <v>10216</v>
      </c>
    </row>
    <row r="319" spans="1:2" x14ac:dyDescent="0.3">
      <c r="A319">
        <v>7</v>
      </c>
      <c r="B319" t="s">
        <v>2263</v>
      </c>
    </row>
    <row r="320" spans="1:2" x14ac:dyDescent="0.3">
      <c r="A320">
        <v>8</v>
      </c>
      <c r="B320" t="s">
        <v>2264</v>
      </c>
    </row>
    <row r="321" spans="1:2" x14ac:dyDescent="0.3">
      <c r="A321">
        <v>9</v>
      </c>
      <c r="B321" t="s">
        <v>2265</v>
      </c>
    </row>
    <row r="322" spans="1:2" x14ac:dyDescent="0.3">
      <c r="A322">
        <v>10</v>
      </c>
      <c r="B322" t="s">
        <v>2819</v>
      </c>
    </row>
    <row r="325" spans="1:2" x14ac:dyDescent="0.3">
      <c r="A325" s="209" t="s">
        <v>2275</v>
      </c>
    </row>
    <row r="326" spans="1:2" x14ac:dyDescent="0.3">
      <c r="A326">
        <v>1</v>
      </c>
      <c r="B326" t="s">
        <v>2267</v>
      </c>
    </row>
    <row r="327" spans="1:2" x14ac:dyDescent="0.3">
      <c r="A327">
        <v>2</v>
      </c>
      <c r="B327" t="s">
        <v>2268</v>
      </c>
    </row>
    <row r="328" spans="1:2" x14ac:dyDescent="0.3">
      <c r="A328">
        <v>3</v>
      </c>
      <c r="B328" t="s">
        <v>2269</v>
      </c>
    </row>
    <row r="329" spans="1:2" x14ac:dyDescent="0.3">
      <c r="A329">
        <v>4</v>
      </c>
      <c r="B329" t="s">
        <v>2270</v>
      </c>
    </row>
    <row r="330" spans="1:2" x14ac:dyDescent="0.3">
      <c r="A330">
        <v>5</v>
      </c>
      <c r="B330" t="s">
        <v>2271</v>
      </c>
    </row>
    <row r="331" spans="1:2" x14ac:dyDescent="0.3">
      <c r="A331">
        <v>6</v>
      </c>
      <c r="B331" t="s">
        <v>2272</v>
      </c>
    </row>
    <row r="332" spans="1:2" x14ac:dyDescent="0.3">
      <c r="A332">
        <v>7</v>
      </c>
      <c r="B332" t="s">
        <v>2273</v>
      </c>
    </row>
    <row r="333" spans="1:2" x14ac:dyDescent="0.3">
      <c r="A333">
        <v>8</v>
      </c>
      <c r="B333" t="s">
        <v>2274</v>
      </c>
    </row>
    <row r="336" spans="1:2" x14ac:dyDescent="0.3">
      <c r="A336" s="209" t="s">
        <v>10874</v>
      </c>
    </row>
    <row r="337" spans="1:2" x14ac:dyDescent="0.3">
      <c r="A337">
        <v>1</v>
      </c>
      <c r="B337" t="s">
        <v>2276</v>
      </c>
    </row>
    <row r="338" spans="1:2" x14ac:dyDescent="0.3">
      <c r="A338">
        <v>2</v>
      </c>
      <c r="B338" t="s">
        <v>2277</v>
      </c>
    </row>
    <row r="339" spans="1:2" x14ac:dyDescent="0.3">
      <c r="A339">
        <v>3</v>
      </c>
      <c r="B339" t="s">
        <v>2186</v>
      </c>
    </row>
    <row r="342" spans="1:2" x14ac:dyDescent="0.3">
      <c r="A342" s="209" t="s">
        <v>2590</v>
      </c>
    </row>
    <row r="343" spans="1:2" x14ac:dyDescent="0.3">
      <c r="A343">
        <v>1</v>
      </c>
      <c r="B343" t="s">
        <v>2278</v>
      </c>
    </row>
    <row r="344" spans="1:2" x14ac:dyDescent="0.3">
      <c r="A344">
        <v>2</v>
      </c>
      <c r="B344" t="s">
        <v>2279</v>
      </c>
    </row>
    <row r="345" spans="1:2" x14ac:dyDescent="0.3">
      <c r="A345">
        <v>3</v>
      </c>
      <c r="B345" t="s">
        <v>2280</v>
      </c>
    </row>
    <row r="346" spans="1:2" x14ac:dyDescent="0.3">
      <c r="A346">
        <v>4</v>
      </c>
      <c r="B346" t="s">
        <v>2281</v>
      </c>
    </row>
    <row r="347" spans="1:2" x14ac:dyDescent="0.3">
      <c r="A347">
        <v>5</v>
      </c>
      <c r="B347" t="s">
        <v>2282</v>
      </c>
    </row>
    <row r="348" spans="1:2" x14ac:dyDescent="0.3">
      <c r="A348">
        <v>6</v>
      </c>
      <c r="B348" t="s">
        <v>2283</v>
      </c>
    </row>
    <row r="351" spans="1:2" x14ac:dyDescent="0.3">
      <c r="A351" s="209" t="s">
        <v>2404</v>
      </c>
    </row>
    <row r="352" spans="1:2" x14ac:dyDescent="0.3">
      <c r="A352">
        <v>1</v>
      </c>
      <c r="B352" t="s">
        <v>2284</v>
      </c>
    </row>
    <row r="353" spans="1:2" x14ac:dyDescent="0.3">
      <c r="A353">
        <v>2</v>
      </c>
      <c r="B353" t="s">
        <v>334</v>
      </c>
    </row>
    <row r="354" spans="1:2" x14ac:dyDescent="0.3">
      <c r="A354">
        <v>3</v>
      </c>
      <c r="B354" t="s">
        <v>335</v>
      </c>
    </row>
    <row r="355" spans="1:2" x14ac:dyDescent="0.3">
      <c r="A355">
        <v>4</v>
      </c>
      <c r="B355" t="s">
        <v>336</v>
      </c>
    </row>
    <row r="356" spans="1:2" x14ac:dyDescent="0.3">
      <c r="A356">
        <v>5</v>
      </c>
      <c r="B356" t="s">
        <v>337</v>
      </c>
    </row>
    <row r="357" spans="1:2" x14ac:dyDescent="0.3">
      <c r="A357">
        <v>6</v>
      </c>
      <c r="B357" t="s">
        <v>338</v>
      </c>
    </row>
    <row r="358" spans="1:2" x14ac:dyDescent="0.3">
      <c r="A358">
        <v>7</v>
      </c>
      <c r="B358" t="s">
        <v>339</v>
      </c>
    </row>
    <row r="359" spans="1:2" x14ac:dyDescent="0.3">
      <c r="A359">
        <v>8</v>
      </c>
      <c r="B359" t="s">
        <v>340</v>
      </c>
    </row>
    <row r="360" spans="1:2" x14ac:dyDescent="0.3">
      <c r="A360">
        <v>9</v>
      </c>
      <c r="B360" t="s">
        <v>341</v>
      </c>
    </row>
    <row r="361" spans="1:2" x14ac:dyDescent="0.3">
      <c r="A361">
        <v>10</v>
      </c>
      <c r="B361" t="s">
        <v>342</v>
      </c>
    </row>
    <row r="362" spans="1:2" x14ac:dyDescent="0.3">
      <c r="A362">
        <v>11</v>
      </c>
      <c r="B362" t="s">
        <v>343</v>
      </c>
    </row>
    <row r="363" spans="1:2" x14ac:dyDescent="0.3">
      <c r="A363">
        <v>12</v>
      </c>
      <c r="B363" t="s">
        <v>344</v>
      </c>
    </row>
    <row r="364" spans="1:2" x14ac:dyDescent="0.3">
      <c r="A364">
        <v>13</v>
      </c>
      <c r="B364" t="s">
        <v>345</v>
      </c>
    </row>
    <row r="365" spans="1:2" x14ac:dyDescent="0.3">
      <c r="A365">
        <v>14</v>
      </c>
      <c r="B365" t="s">
        <v>346</v>
      </c>
    </row>
    <row r="366" spans="1:2" x14ac:dyDescent="0.3">
      <c r="A366">
        <v>15</v>
      </c>
      <c r="B366" t="s">
        <v>347</v>
      </c>
    </row>
    <row r="367" spans="1:2" x14ac:dyDescent="0.3">
      <c r="A367">
        <v>16</v>
      </c>
      <c r="B367" t="s">
        <v>348</v>
      </c>
    </row>
    <row r="368" spans="1:2" x14ac:dyDescent="0.3">
      <c r="A368">
        <v>17</v>
      </c>
      <c r="B368" t="s">
        <v>2285</v>
      </c>
    </row>
    <row r="369" spans="1:2" x14ac:dyDescent="0.3">
      <c r="A369">
        <v>18</v>
      </c>
      <c r="B369" t="s">
        <v>351</v>
      </c>
    </row>
    <row r="371" spans="1:2" x14ac:dyDescent="0.3">
      <c r="A371" s="209" t="s">
        <v>10988</v>
      </c>
    </row>
    <row r="372" spans="1:2" x14ac:dyDescent="0.3">
      <c r="A372">
        <v>1</v>
      </c>
      <c r="B372" t="s">
        <v>10355</v>
      </c>
    </row>
    <row r="373" spans="1:2" x14ac:dyDescent="0.3">
      <c r="A373">
        <v>2</v>
      </c>
      <c r="B373" t="s">
        <v>10358</v>
      </c>
    </row>
    <row r="374" spans="1:2" x14ac:dyDescent="0.3">
      <c r="A374">
        <v>3</v>
      </c>
      <c r="B374" t="s">
        <v>604</v>
      </c>
    </row>
    <row r="375" spans="1:2" x14ac:dyDescent="0.3">
      <c r="A375">
        <v>4</v>
      </c>
      <c r="B375" t="s">
        <v>605</v>
      </c>
    </row>
    <row r="376" spans="1:2" x14ac:dyDescent="0.3">
      <c r="A376">
        <v>5</v>
      </c>
      <c r="B376" t="s">
        <v>606</v>
      </c>
    </row>
    <row r="377" spans="1:2" x14ac:dyDescent="0.3">
      <c r="A377">
        <v>6</v>
      </c>
      <c r="B377" t="s">
        <v>607</v>
      </c>
    </row>
    <row r="378" spans="1:2" x14ac:dyDescent="0.3">
      <c r="A378">
        <v>7</v>
      </c>
      <c r="B378" t="s">
        <v>608</v>
      </c>
    </row>
    <row r="379" spans="1:2" x14ac:dyDescent="0.3">
      <c r="A379">
        <v>8</v>
      </c>
      <c r="B379" t="s">
        <v>609</v>
      </c>
    </row>
    <row r="380" spans="1:2" x14ac:dyDescent="0.3">
      <c r="A380">
        <v>9</v>
      </c>
      <c r="B380" t="s">
        <v>610</v>
      </c>
    </row>
    <row r="381" spans="1:2" x14ac:dyDescent="0.3">
      <c r="A381">
        <v>10</v>
      </c>
      <c r="B381" t="s">
        <v>611</v>
      </c>
    </row>
    <row r="382" spans="1:2" x14ac:dyDescent="0.3">
      <c r="A382">
        <v>11</v>
      </c>
      <c r="B382" t="s">
        <v>612</v>
      </c>
    </row>
    <row r="383" spans="1:2" x14ac:dyDescent="0.3">
      <c r="A383">
        <v>12</v>
      </c>
      <c r="B383" t="s">
        <v>613</v>
      </c>
    </row>
    <row r="384" spans="1:2" x14ac:dyDescent="0.3">
      <c r="A384">
        <v>13</v>
      </c>
      <c r="B384" t="s">
        <v>614</v>
      </c>
    </row>
    <row r="385" spans="1:2" x14ac:dyDescent="0.3">
      <c r="A385">
        <v>14</v>
      </c>
      <c r="B385" t="s">
        <v>615</v>
      </c>
    </row>
    <row r="386" spans="1:2" x14ac:dyDescent="0.3">
      <c r="A386">
        <v>15</v>
      </c>
      <c r="B386" t="s">
        <v>372</v>
      </c>
    </row>
    <row r="387" spans="1:2" x14ac:dyDescent="0.3">
      <c r="A387">
        <v>16</v>
      </c>
      <c r="B387" t="s">
        <v>616</v>
      </c>
    </row>
    <row r="388" spans="1:2" x14ac:dyDescent="0.3">
      <c r="A388">
        <v>17</v>
      </c>
      <c r="B388" t="s">
        <v>617</v>
      </c>
    </row>
    <row r="392" spans="1:2" x14ac:dyDescent="0.3">
      <c r="A392" s="209" t="s">
        <v>2293</v>
      </c>
    </row>
    <row r="393" spans="1:2" x14ac:dyDescent="0.3">
      <c r="A393">
        <v>1</v>
      </c>
      <c r="B393" t="s">
        <v>2286</v>
      </c>
    </row>
    <row r="394" spans="1:2" x14ac:dyDescent="0.3">
      <c r="A394">
        <v>2</v>
      </c>
      <c r="B394" t="s">
        <v>2287</v>
      </c>
    </row>
    <row r="395" spans="1:2" x14ac:dyDescent="0.3">
      <c r="A395">
        <v>3</v>
      </c>
      <c r="B395" t="s">
        <v>2288</v>
      </c>
    </row>
    <row r="396" spans="1:2" x14ac:dyDescent="0.3">
      <c r="A396">
        <v>4</v>
      </c>
      <c r="B396" t="s">
        <v>2289</v>
      </c>
    </row>
    <row r="397" spans="1:2" x14ac:dyDescent="0.3">
      <c r="A397">
        <v>5</v>
      </c>
      <c r="B397" t="s">
        <v>2290</v>
      </c>
    </row>
    <row r="398" spans="1:2" x14ac:dyDescent="0.3">
      <c r="A398">
        <v>6</v>
      </c>
      <c r="B398" t="s">
        <v>2291</v>
      </c>
    </row>
    <row r="399" spans="1:2" x14ac:dyDescent="0.3">
      <c r="A399">
        <v>7</v>
      </c>
      <c r="B399" t="s">
        <v>2292</v>
      </c>
    </row>
    <row r="402" spans="1:2" x14ac:dyDescent="0.3">
      <c r="A402" s="209" t="s">
        <v>2298</v>
      </c>
    </row>
    <row r="403" spans="1:2" x14ac:dyDescent="0.3">
      <c r="A403">
        <v>1</v>
      </c>
      <c r="B403" t="s">
        <v>2820</v>
      </c>
    </row>
    <row r="404" spans="1:2" x14ac:dyDescent="0.3">
      <c r="A404">
        <v>2</v>
      </c>
      <c r="B404" t="s">
        <v>2821</v>
      </c>
    </row>
    <row r="405" spans="1:2" x14ac:dyDescent="0.3">
      <c r="A405">
        <v>3</v>
      </c>
      <c r="B405" t="s">
        <v>2294</v>
      </c>
    </row>
    <row r="406" spans="1:2" x14ac:dyDescent="0.3">
      <c r="A406">
        <v>4</v>
      </c>
      <c r="B406" t="s">
        <v>2295</v>
      </c>
    </row>
    <row r="407" spans="1:2" x14ac:dyDescent="0.3">
      <c r="A407">
        <v>5</v>
      </c>
      <c r="B407" t="s">
        <v>2296</v>
      </c>
    </row>
    <row r="408" spans="1:2" x14ac:dyDescent="0.3">
      <c r="A408">
        <v>6</v>
      </c>
      <c r="B408" t="s">
        <v>2297</v>
      </c>
    </row>
    <row r="409" spans="1:2" x14ac:dyDescent="0.3">
      <c r="A409">
        <v>7</v>
      </c>
      <c r="B409" t="s">
        <v>2823</v>
      </c>
    </row>
    <row r="410" spans="1:2" x14ac:dyDescent="0.3">
      <c r="A410">
        <v>8</v>
      </c>
      <c r="B410" t="s">
        <v>2822</v>
      </c>
    </row>
    <row r="411" spans="1:2" x14ac:dyDescent="0.3">
      <c r="A411">
        <v>9</v>
      </c>
      <c r="B411" t="s">
        <v>2824</v>
      </c>
    </row>
    <row r="414" spans="1:2" x14ac:dyDescent="0.3">
      <c r="A414" s="209" t="s">
        <v>2299</v>
      </c>
    </row>
    <row r="415" spans="1:2" x14ac:dyDescent="0.3">
      <c r="A415">
        <v>1</v>
      </c>
      <c r="B415" t="s">
        <v>2300</v>
      </c>
    </row>
    <row r="416" spans="1:2" x14ac:dyDescent="0.3">
      <c r="A416">
        <v>2</v>
      </c>
      <c r="B416" t="s">
        <v>2301</v>
      </c>
    </row>
    <row r="417" spans="1:2" x14ac:dyDescent="0.3">
      <c r="A417">
        <v>3</v>
      </c>
      <c r="B417" t="s">
        <v>2302</v>
      </c>
    </row>
    <row r="418" spans="1:2" x14ac:dyDescent="0.3">
      <c r="A418">
        <v>4</v>
      </c>
      <c r="B418" t="s">
        <v>2303</v>
      </c>
    </row>
    <row r="421" spans="1:2" x14ac:dyDescent="0.3">
      <c r="A421" s="209" t="s">
        <v>2304</v>
      </c>
    </row>
    <row r="422" spans="1:2" x14ac:dyDescent="0.3">
      <c r="A422">
        <v>1</v>
      </c>
      <c r="B422" t="s">
        <v>2305</v>
      </c>
    </row>
    <row r="423" spans="1:2" x14ac:dyDescent="0.3">
      <c r="A423">
        <v>2</v>
      </c>
      <c r="B423" t="s">
        <v>2306</v>
      </c>
    </row>
    <row r="424" spans="1:2" x14ac:dyDescent="0.3">
      <c r="A424">
        <v>3</v>
      </c>
      <c r="B424" t="s">
        <v>2307</v>
      </c>
    </row>
    <row r="427" spans="1:2" x14ac:dyDescent="0.3">
      <c r="A427" s="209" t="s">
        <v>2421</v>
      </c>
    </row>
    <row r="428" spans="1:2" x14ac:dyDescent="0.3">
      <c r="A428">
        <v>1</v>
      </c>
      <c r="B428" t="s">
        <v>2308</v>
      </c>
    </row>
    <row r="429" spans="1:2" x14ac:dyDescent="0.3">
      <c r="A429">
        <v>2</v>
      </c>
      <c r="B429" t="s">
        <v>2309</v>
      </c>
    </row>
    <row r="430" spans="1:2" x14ac:dyDescent="0.3">
      <c r="A430">
        <v>3</v>
      </c>
      <c r="B430" t="s">
        <v>2310</v>
      </c>
    </row>
    <row r="431" spans="1:2" x14ac:dyDescent="0.3">
      <c r="A431">
        <v>4</v>
      </c>
      <c r="B431" t="s">
        <v>10248</v>
      </c>
    </row>
    <row r="432" spans="1:2" x14ac:dyDescent="0.3">
      <c r="A432">
        <v>5</v>
      </c>
      <c r="B432" t="s">
        <v>2311</v>
      </c>
    </row>
    <row r="433" spans="1:2" x14ac:dyDescent="0.3">
      <c r="A433">
        <v>6</v>
      </c>
      <c r="B433" t="s">
        <v>2312</v>
      </c>
    </row>
    <row r="436" spans="1:2" x14ac:dyDescent="0.3">
      <c r="A436" s="209" t="s">
        <v>2317</v>
      </c>
    </row>
    <row r="437" spans="1:2" x14ac:dyDescent="0.3">
      <c r="A437">
        <v>1</v>
      </c>
      <c r="B437" t="s">
        <v>2313</v>
      </c>
    </row>
    <row r="438" spans="1:2" x14ac:dyDescent="0.3">
      <c r="A438">
        <v>2</v>
      </c>
      <c r="B438" t="s">
        <v>2314</v>
      </c>
    </row>
    <row r="439" spans="1:2" x14ac:dyDescent="0.3">
      <c r="A439">
        <v>3</v>
      </c>
      <c r="B439" t="s">
        <v>2315</v>
      </c>
    </row>
    <row r="440" spans="1:2" x14ac:dyDescent="0.3">
      <c r="A440">
        <v>4</v>
      </c>
      <c r="B440" t="s">
        <v>10250</v>
      </c>
    </row>
    <row r="441" spans="1:2" x14ac:dyDescent="0.3">
      <c r="A441">
        <v>5</v>
      </c>
      <c r="B441" t="s">
        <v>2316</v>
      </c>
    </row>
    <row r="444" spans="1:2" x14ac:dyDescent="0.3">
      <c r="A444" s="209" t="s">
        <v>2318</v>
      </c>
    </row>
    <row r="445" spans="1:2" x14ac:dyDescent="0.3">
      <c r="A445">
        <v>1</v>
      </c>
      <c r="B445" t="s">
        <v>2319</v>
      </c>
    </row>
    <row r="446" spans="1:2" x14ac:dyDescent="0.3">
      <c r="A446">
        <v>2</v>
      </c>
      <c r="B446" t="s">
        <v>2102</v>
      </c>
    </row>
    <row r="447" spans="1:2" x14ac:dyDescent="0.3">
      <c r="A447">
        <v>9</v>
      </c>
      <c r="B447" t="s">
        <v>2131</v>
      </c>
    </row>
    <row r="450" spans="1:2" x14ac:dyDescent="0.3">
      <c r="A450" s="209" t="s">
        <v>2320</v>
      </c>
    </row>
    <row r="451" spans="1:2" x14ac:dyDescent="0.3">
      <c r="A451">
        <v>1</v>
      </c>
      <c r="B451" t="s">
        <v>2321</v>
      </c>
    </row>
    <row r="452" spans="1:2" x14ac:dyDescent="0.3">
      <c r="A452">
        <v>2</v>
      </c>
      <c r="B452" t="s">
        <v>2322</v>
      </c>
    </row>
    <row r="455" spans="1:2" x14ac:dyDescent="0.3">
      <c r="A455" s="209" t="s">
        <v>2361</v>
      </c>
    </row>
    <row r="456" spans="1:2" x14ac:dyDescent="0.3">
      <c r="A456">
        <v>1</v>
      </c>
      <c r="B456" t="s">
        <v>2323</v>
      </c>
    </row>
    <row r="457" spans="1:2" x14ac:dyDescent="0.3">
      <c r="A457">
        <v>2</v>
      </c>
      <c r="B457" t="s">
        <v>2324</v>
      </c>
    </row>
    <row r="458" spans="1:2" x14ac:dyDescent="0.3">
      <c r="A458">
        <v>3</v>
      </c>
      <c r="B458" t="s">
        <v>2325</v>
      </c>
    </row>
    <row r="459" spans="1:2" x14ac:dyDescent="0.3">
      <c r="A459">
        <v>4</v>
      </c>
      <c r="B459" t="s">
        <v>2326</v>
      </c>
    </row>
    <row r="460" spans="1:2" x14ac:dyDescent="0.3">
      <c r="A460">
        <v>5</v>
      </c>
      <c r="B460" t="s">
        <v>2327</v>
      </c>
    </row>
    <row r="463" spans="1:2" x14ac:dyDescent="0.3">
      <c r="A463" s="209" t="s">
        <v>2332</v>
      </c>
    </row>
    <row r="464" spans="1:2" x14ac:dyDescent="0.3">
      <c r="A464">
        <v>1</v>
      </c>
      <c r="B464" t="s">
        <v>2328</v>
      </c>
    </row>
    <row r="465" spans="1:2" x14ac:dyDescent="0.3">
      <c r="A465">
        <v>2</v>
      </c>
      <c r="B465" t="s">
        <v>2329</v>
      </c>
    </row>
    <row r="466" spans="1:2" x14ac:dyDescent="0.3">
      <c r="A466">
        <v>3</v>
      </c>
      <c r="B466" t="s">
        <v>2330</v>
      </c>
    </row>
    <row r="467" spans="1:2" x14ac:dyDescent="0.3">
      <c r="A467">
        <v>4</v>
      </c>
      <c r="B467" t="s">
        <v>2331</v>
      </c>
    </row>
    <row r="470" spans="1:2" x14ac:dyDescent="0.3">
      <c r="A470" s="209" t="s">
        <v>2333</v>
      </c>
    </row>
    <row r="471" spans="1:2" x14ac:dyDescent="0.3">
      <c r="A471">
        <v>1</v>
      </c>
      <c r="B471" t="s">
        <v>2334</v>
      </c>
    </row>
    <row r="472" spans="1:2" x14ac:dyDescent="0.3">
      <c r="A472">
        <v>2</v>
      </c>
      <c r="B472" t="s">
        <v>2335</v>
      </c>
    </row>
    <row r="473" spans="1:2" x14ac:dyDescent="0.3">
      <c r="A473">
        <v>3</v>
      </c>
      <c r="B473" t="s">
        <v>2336</v>
      </c>
    </row>
    <row r="474" spans="1:2" x14ac:dyDescent="0.3">
      <c r="A474">
        <v>4</v>
      </c>
      <c r="B474" t="s">
        <v>2337</v>
      </c>
    </row>
    <row r="477" spans="1:2" x14ac:dyDescent="0.3">
      <c r="A477" s="209" t="s">
        <v>2338</v>
      </c>
    </row>
    <row r="478" spans="1:2" x14ac:dyDescent="0.3">
      <c r="A478">
        <v>1</v>
      </c>
      <c r="B478" t="s">
        <v>2339</v>
      </c>
    </row>
    <row r="479" spans="1:2" x14ac:dyDescent="0.3">
      <c r="A479">
        <v>2</v>
      </c>
      <c r="B479" t="s">
        <v>2340</v>
      </c>
    </row>
    <row r="480" spans="1:2" x14ac:dyDescent="0.3">
      <c r="A480">
        <v>3</v>
      </c>
      <c r="B480" t="s">
        <v>2341</v>
      </c>
    </row>
    <row r="481" spans="1:2" x14ac:dyDescent="0.3">
      <c r="A481">
        <v>4</v>
      </c>
      <c r="B481" t="s">
        <v>2342</v>
      </c>
    </row>
    <row r="482" spans="1:2" x14ac:dyDescent="0.3">
      <c r="A482">
        <v>5</v>
      </c>
      <c r="B482" t="s">
        <v>2343</v>
      </c>
    </row>
    <row r="485" spans="1:2" x14ac:dyDescent="0.3">
      <c r="A485" s="209" t="s">
        <v>2358</v>
      </c>
    </row>
    <row r="486" spans="1:2" x14ac:dyDescent="0.3">
      <c r="A486">
        <v>1</v>
      </c>
      <c r="B486" t="s">
        <v>2798</v>
      </c>
    </row>
    <row r="487" spans="1:2" x14ac:dyDescent="0.3">
      <c r="A487">
        <v>2</v>
      </c>
      <c r="B487" t="s">
        <v>2344</v>
      </c>
    </row>
    <row r="488" spans="1:2" x14ac:dyDescent="0.3">
      <c r="A488">
        <v>3</v>
      </c>
      <c r="B488" t="s">
        <v>2799</v>
      </c>
    </row>
    <row r="489" spans="1:2" x14ac:dyDescent="0.3">
      <c r="A489">
        <v>4</v>
      </c>
      <c r="B489" t="s">
        <v>2800</v>
      </c>
    </row>
    <row r="490" spans="1:2" x14ac:dyDescent="0.3">
      <c r="A490">
        <v>5</v>
      </c>
      <c r="B490" t="s">
        <v>2801</v>
      </c>
    </row>
    <row r="491" spans="1:2" x14ac:dyDescent="0.3">
      <c r="A491">
        <v>6</v>
      </c>
      <c r="B491" t="s">
        <v>2802</v>
      </c>
    </row>
    <row r="492" spans="1:2" x14ac:dyDescent="0.3">
      <c r="A492">
        <v>7</v>
      </c>
      <c r="B492" t="s">
        <v>2825</v>
      </c>
    </row>
    <row r="495" spans="1:2" x14ac:dyDescent="0.3">
      <c r="A495" s="209" t="s">
        <v>2359</v>
      </c>
    </row>
    <row r="496" spans="1:2" x14ac:dyDescent="0.3">
      <c r="A496">
        <v>1</v>
      </c>
      <c r="B496" t="s">
        <v>2345</v>
      </c>
    </row>
    <row r="497" spans="1:2" x14ac:dyDescent="0.3">
      <c r="A497">
        <v>2</v>
      </c>
      <c r="B497" t="s">
        <v>2346</v>
      </c>
    </row>
    <row r="498" spans="1:2" x14ac:dyDescent="0.3">
      <c r="A498">
        <v>3</v>
      </c>
      <c r="B498" t="s">
        <v>2261</v>
      </c>
    </row>
    <row r="499" spans="1:2" x14ac:dyDescent="0.3">
      <c r="A499">
        <v>4</v>
      </c>
      <c r="B499" t="s">
        <v>10282</v>
      </c>
    </row>
    <row r="500" spans="1:2" x14ac:dyDescent="0.3">
      <c r="A500">
        <v>5</v>
      </c>
      <c r="B500" t="s">
        <v>2347</v>
      </c>
    </row>
    <row r="501" spans="1:2" x14ac:dyDescent="0.3">
      <c r="A501">
        <v>8</v>
      </c>
      <c r="B501" t="s">
        <v>2292</v>
      </c>
    </row>
    <row r="504" spans="1:2" x14ac:dyDescent="0.3">
      <c r="A504" s="209" t="s">
        <v>2360</v>
      </c>
    </row>
    <row r="505" spans="1:2" x14ac:dyDescent="0.3">
      <c r="A505">
        <v>1</v>
      </c>
      <c r="B505" t="s">
        <v>2348</v>
      </c>
    </row>
    <row r="506" spans="1:2" x14ac:dyDescent="0.3">
      <c r="A506">
        <v>2</v>
      </c>
      <c r="B506" t="s">
        <v>2349</v>
      </c>
    </row>
    <row r="507" spans="1:2" x14ac:dyDescent="0.3">
      <c r="A507">
        <v>3</v>
      </c>
      <c r="B507" t="s">
        <v>2350</v>
      </c>
    </row>
    <row r="508" spans="1:2" x14ac:dyDescent="0.3">
      <c r="A508">
        <v>4</v>
      </c>
      <c r="B508" t="s">
        <v>2351</v>
      </c>
    </row>
    <row r="509" spans="1:2" x14ac:dyDescent="0.3">
      <c r="A509">
        <v>5</v>
      </c>
      <c r="B509" t="s">
        <v>2352</v>
      </c>
    </row>
    <row r="510" spans="1:2" x14ac:dyDescent="0.3">
      <c r="A510">
        <v>6</v>
      </c>
      <c r="B510" t="s">
        <v>2353</v>
      </c>
    </row>
    <row r="511" spans="1:2" x14ac:dyDescent="0.3">
      <c r="A511">
        <v>7</v>
      </c>
      <c r="B511" t="s">
        <v>2354</v>
      </c>
    </row>
    <row r="512" spans="1:2" x14ac:dyDescent="0.3">
      <c r="A512">
        <v>8</v>
      </c>
      <c r="B512" t="s">
        <v>2355</v>
      </c>
    </row>
    <row r="513" spans="1:2" x14ac:dyDescent="0.3">
      <c r="A513">
        <v>9</v>
      </c>
      <c r="B513" t="s">
        <v>2356</v>
      </c>
    </row>
    <row r="514" spans="1:2" x14ac:dyDescent="0.3">
      <c r="A514">
        <v>10</v>
      </c>
      <c r="B514" t="s">
        <v>2357</v>
      </c>
    </row>
    <row r="517" spans="1:2" x14ac:dyDescent="0.3">
      <c r="A517" s="209" t="s">
        <v>10886</v>
      </c>
    </row>
    <row r="518" spans="1:2" x14ac:dyDescent="0.3">
      <c r="A518">
        <v>1</v>
      </c>
      <c r="B518" t="s">
        <v>2171</v>
      </c>
    </row>
    <row r="519" spans="1:2" x14ac:dyDescent="0.3">
      <c r="A519">
        <v>2</v>
      </c>
      <c r="B519" t="s">
        <v>2172</v>
      </c>
    </row>
    <row r="520" spans="1:2" x14ac:dyDescent="0.3">
      <c r="A520">
        <v>3</v>
      </c>
      <c r="B520" t="s">
        <v>2173</v>
      </c>
    </row>
    <row r="521" spans="1:2" x14ac:dyDescent="0.3">
      <c r="A521">
        <v>4</v>
      </c>
      <c r="B521" t="s">
        <v>2174</v>
      </c>
    </row>
    <row r="524" spans="1:2" x14ac:dyDescent="0.3">
      <c r="A524" s="209" t="s">
        <v>2362</v>
      </c>
    </row>
    <row r="525" spans="1:2" x14ac:dyDescent="0.3">
      <c r="A525">
        <v>1</v>
      </c>
      <c r="B525" t="s">
        <v>2305</v>
      </c>
    </row>
    <row r="526" spans="1:2" x14ac:dyDescent="0.3">
      <c r="A526">
        <v>2</v>
      </c>
      <c r="B526" t="s">
        <v>2363</v>
      </c>
    </row>
    <row r="527" spans="1:2" x14ac:dyDescent="0.3">
      <c r="A527">
        <v>3</v>
      </c>
      <c r="B527" t="s">
        <v>2364</v>
      </c>
    </row>
    <row r="528" spans="1:2" x14ac:dyDescent="0.3">
      <c r="A528">
        <v>4</v>
      </c>
      <c r="B528" t="s">
        <v>2365</v>
      </c>
    </row>
    <row r="531" spans="1:2" x14ac:dyDescent="0.3">
      <c r="A531" s="209" t="s">
        <v>2366</v>
      </c>
    </row>
    <row r="532" spans="1:2" x14ac:dyDescent="0.3">
      <c r="A532">
        <v>1</v>
      </c>
      <c r="B532" t="s">
        <v>2367</v>
      </c>
    </row>
    <row r="533" spans="1:2" x14ac:dyDescent="0.3">
      <c r="A533">
        <v>2</v>
      </c>
      <c r="B533" t="s">
        <v>2368</v>
      </c>
    </row>
    <row r="534" spans="1:2" x14ac:dyDescent="0.3">
      <c r="A534">
        <v>3</v>
      </c>
      <c r="B534" t="s">
        <v>2369</v>
      </c>
    </row>
    <row r="535" spans="1:2" x14ac:dyDescent="0.3">
      <c r="A535">
        <v>4</v>
      </c>
      <c r="B535" t="s">
        <v>2370</v>
      </c>
    </row>
    <row r="536" spans="1:2" x14ac:dyDescent="0.3">
      <c r="A536">
        <v>5</v>
      </c>
      <c r="B536" t="s">
        <v>2371</v>
      </c>
    </row>
    <row r="537" spans="1:2" x14ac:dyDescent="0.3">
      <c r="A537">
        <v>99</v>
      </c>
      <c r="B537" s="208" t="s">
        <v>10885</v>
      </c>
    </row>
    <row r="540" spans="1:2" x14ac:dyDescent="0.3">
      <c r="A540" s="209" t="s">
        <v>10887</v>
      </c>
    </row>
    <row r="541" spans="1:2" x14ac:dyDescent="0.3">
      <c r="A541">
        <v>1</v>
      </c>
      <c r="B541" t="s">
        <v>2372</v>
      </c>
    </row>
    <row r="542" spans="1:2" x14ac:dyDescent="0.3">
      <c r="A542">
        <v>2</v>
      </c>
      <c r="B542" t="s">
        <v>2373</v>
      </c>
    </row>
    <row r="543" spans="1:2" x14ac:dyDescent="0.3">
      <c r="A543">
        <v>3</v>
      </c>
      <c r="B543" t="s">
        <v>2374</v>
      </c>
    </row>
    <row r="544" spans="1:2" x14ac:dyDescent="0.3">
      <c r="A544">
        <v>4</v>
      </c>
      <c r="B544" t="s">
        <v>2375</v>
      </c>
    </row>
    <row r="545" spans="1:4" x14ac:dyDescent="0.3">
      <c r="A545">
        <v>5</v>
      </c>
      <c r="B545" t="s">
        <v>2376</v>
      </c>
    </row>
    <row r="546" spans="1:4" x14ac:dyDescent="0.3">
      <c r="A546">
        <v>6</v>
      </c>
      <c r="B546" t="s">
        <v>2377</v>
      </c>
    </row>
    <row r="547" spans="1:4" x14ac:dyDescent="0.3">
      <c r="A547">
        <v>7</v>
      </c>
      <c r="B547" t="s">
        <v>2378</v>
      </c>
    </row>
    <row r="548" spans="1:4" x14ac:dyDescent="0.3">
      <c r="A548">
        <v>997</v>
      </c>
      <c r="B548" t="s">
        <v>1064</v>
      </c>
    </row>
    <row r="549" spans="1:4" x14ac:dyDescent="0.3">
      <c r="A549">
        <v>998</v>
      </c>
      <c r="B549" t="s">
        <v>2787</v>
      </c>
    </row>
    <row r="552" spans="1:4" x14ac:dyDescent="0.3">
      <c r="A552" s="209" t="s">
        <v>2720</v>
      </c>
    </row>
    <row r="553" spans="1:4" ht="16.2" customHeight="1" x14ac:dyDescent="0.3">
      <c r="A553" s="215" t="s">
        <v>2379</v>
      </c>
      <c r="B553" s="216" t="s">
        <v>2301</v>
      </c>
      <c r="C553" s="217"/>
      <c r="D553" s="217"/>
    </row>
    <row r="554" spans="1:4" ht="16.2" customHeight="1" x14ac:dyDescent="0.3">
      <c r="A554" s="215" t="s">
        <v>2380</v>
      </c>
      <c r="B554" s="216" t="s">
        <v>2305</v>
      </c>
      <c r="C554" s="217"/>
      <c r="D554" s="217"/>
    </row>
    <row r="555" spans="1:4" ht="16.2" customHeight="1" x14ac:dyDescent="0.3">
      <c r="A555" s="215" t="s">
        <v>2381</v>
      </c>
      <c r="B555" s="216" t="s">
        <v>2265</v>
      </c>
      <c r="C555" s="217"/>
      <c r="D555" s="217"/>
    </row>
    <row r="556" spans="1:4" ht="16.2" customHeight="1" x14ac:dyDescent="0.3">
      <c r="A556" s="215" t="s">
        <v>2382</v>
      </c>
      <c r="B556" s="216" t="s">
        <v>2390</v>
      </c>
      <c r="C556" s="217"/>
      <c r="D556" s="217"/>
    </row>
    <row r="557" spans="1:4" ht="16.2" customHeight="1" x14ac:dyDescent="0.3">
      <c r="A557" s="215" t="s">
        <v>2383</v>
      </c>
      <c r="B557" s="216" t="s">
        <v>2391</v>
      </c>
      <c r="C557" s="217"/>
      <c r="D557" s="217"/>
    </row>
    <row r="558" spans="1:4" ht="16.2" customHeight="1" x14ac:dyDescent="0.3">
      <c r="A558" s="215" t="s">
        <v>2384</v>
      </c>
      <c r="B558" s="216" t="s">
        <v>2392</v>
      </c>
      <c r="C558" s="217"/>
      <c r="D558" s="217"/>
    </row>
    <row r="559" spans="1:4" ht="16.2" customHeight="1" x14ac:dyDescent="0.3">
      <c r="A559" s="215" t="s">
        <v>2385</v>
      </c>
      <c r="B559" s="216" t="s">
        <v>2393</v>
      </c>
      <c r="C559" s="217"/>
      <c r="D559" s="217"/>
    </row>
    <row r="560" spans="1:4" ht="16.2" customHeight="1" x14ac:dyDescent="0.3">
      <c r="A560" s="215" t="s">
        <v>2386</v>
      </c>
      <c r="B560" s="216" t="s">
        <v>10329</v>
      </c>
      <c r="C560" s="217"/>
      <c r="D560" s="217"/>
    </row>
    <row r="561" spans="1:4" ht="16.2" customHeight="1" x14ac:dyDescent="0.3">
      <c r="A561" s="215" t="s">
        <v>2387</v>
      </c>
      <c r="B561" s="216" t="s">
        <v>2394</v>
      </c>
      <c r="C561" s="217"/>
      <c r="D561" s="217"/>
    </row>
    <row r="562" spans="1:4" ht="16.2" customHeight="1" x14ac:dyDescent="0.3">
      <c r="A562" s="215" t="s">
        <v>2388</v>
      </c>
      <c r="B562" s="216" t="s">
        <v>10330</v>
      </c>
      <c r="C562" s="217"/>
      <c r="D562" s="217"/>
    </row>
    <row r="563" spans="1:4" ht="16.2" customHeight="1" x14ac:dyDescent="0.3">
      <c r="A563" s="215" t="s">
        <v>2389</v>
      </c>
      <c r="B563" s="216" t="s">
        <v>2395</v>
      </c>
      <c r="C563" s="217"/>
      <c r="D563" s="217"/>
    </row>
    <row r="566" spans="1:4" x14ac:dyDescent="0.3">
      <c r="A566" s="209" t="s">
        <v>2721</v>
      </c>
    </row>
    <row r="567" spans="1:4" x14ac:dyDescent="0.3">
      <c r="A567">
        <v>1</v>
      </c>
      <c r="B567" t="s">
        <v>2396</v>
      </c>
    </row>
    <row r="568" spans="1:4" x14ac:dyDescent="0.3">
      <c r="A568">
        <v>2</v>
      </c>
      <c r="B568" t="s">
        <v>2397</v>
      </c>
    </row>
    <row r="569" spans="1:4" x14ac:dyDescent="0.3">
      <c r="A569">
        <v>3</v>
      </c>
      <c r="B569" t="s">
        <v>2398</v>
      </c>
    </row>
    <row r="570" spans="1:4" x14ac:dyDescent="0.3">
      <c r="A570">
        <v>4</v>
      </c>
      <c r="B570" t="s">
        <v>2399</v>
      </c>
    </row>
    <row r="571" spans="1:4" x14ac:dyDescent="0.3">
      <c r="A571">
        <v>5</v>
      </c>
      <c r="B571" t="s">
        <v>2400</v>
      </c>
    </row>
    <row r="572" spans="1:4" x14ac:dyDescent="0.3">
      <c r="A572">
        <v>6</v>
      </c>
      <c r="B572" t="s">
        <v>2401</v>
      </c>
    </row>
    <row r="573" spans="1:4" x14ac:dyDescent="0.3">
      <c r="A573">
        <v>7</v>
      </c>
      <c r="B573" t="s">
        <v>2402</v>
      </c>
    </row>
    <row r="574" spans="1:4" x14ac:dyDescent="0.3">
      <c r="A574">
        <v>8</v>
      </c>
      <c r="B574" t="s">
        <v>2403</v>
      </c>
    </row>
    <row r="575" spans="1:4" x14ac:dyDescent="0.3">
      <c r="A575">
        <v>9</v>
      </c>
      <c r="B575" t="s">
        <v>10986</v>
      </c>
    </row>
    <row r="577" spans="1:2" x14ac:dyDescent="0.3">
      <c r="A577" s="209" t="s">
        <v>10989</v>
      </c>
    </row>
    <row r="578" spans="1:2" x14ac:dyDescent="0.3">
      <c r="A578">
        <v>1</v>
      </c>
      <c r="B578" t="s">
        <v>2814</v>
      </c>
    </row>
    <row r="579" spans="1:2" x14ac:dyDescent="0.3">
      <c r="A579">
        <v>2</v>
      </c>
      <c r="B579" t="s">
        <v>2405</v>
      </c>
    </row>
    <row r="580" spans="1:2" x14ac:dyDescent="0.3">
      <c r="A580">
        <v>3</v>
      </c>
      <c r="B580" t="s">
        <v>2406</v>
      </c>
    </row>
    <row r="581" spans="1:2" x14ac:dyDescent="0.3">
      <c r="A581">
        <v>4</v>
      </c>
      <c r="B581" t="s">
        <v>2407</v>
      </c>
    </row>
    <row r="582" spans="1:2" x14ac:dyDescent="0.3">
      <c r="A582">
        <v>5</v>
      </c>
      <c r="B582" t="s">
        <v>2408</v>
      </c>
    </row>
    <row r="583" spans="1:2" x14ac:dyDescent="0.3">
      <c r="A583">
        <v>6</v>
      </c>
      <c r="B583" t="s">
        <v>2409</v>
      </c>
    </row>
    <row r="584" spans="1:2" x14ac:dyDescent="0.3">
      <c r="A584">
        <v>7</v>
      </c>
      <c r="B584" t="s">
        <v>2410</v>
      </c>
    </row>
    <row r="585" spans="1:2" x14ac:dyDescent="0.3">
      <c r="A585">
        <v>8</v>
      </c>
      <c r="B585" t="s">
        <v>2411</v>
      </c>
    </row>
    <row r="586" spans="1:2" x14ac:dyDescent="0.3">
      <c r="A586">
        <v>9</v>
      </c>
      <c r="B586" t="s">
        <v>2412</v>
      </c>
    </row>
    <row r="589" spans="1:2" x14ac:dyDescent="0.3">
      <c r="A589" s="209" t="s">
        <v>2722</v>
      </c>
    </row>
    <row r="590" spans="1:2" x14ac:dyDescent="0.3">
      <c r="A590">
        <v>1</v>
      </c>
      <c r="B590" t="s">
        <v>2413</v>
      </c>
    </row>
    <row r="591" spans="1:2" x14ac:dyDescent="0.3">
      <c r="A591">
        <v>2</v>
      </c>
      <c r="B591" t="s">
        <v>2414</v>
      </c>
    </row>
    <row r="592" spans="1:2" x14ac:dyDescent="0.3">
      <c r="A592">
        <v>3</v>
      </c>
      <c r="B592" t="s">
        <v>2415</v>
      </c>
    </row>
    <row r="593" spans="1:2" x14ac:dyDescent="0.3">
      <c r="A593">
        <v>4</v>
      </c>
      <c r="B593" t="s">
        <v>2416</v>
      </c>
    </row>
    <row r="594" spans="1:2" x14ac:dyDescent="0.3">
      <c r="A594">
        <v>5</v>
      </c>
      <c r="B594" t="s">
        <v>2296</v>
      </c>
    </row>
    <row r="595" spans="1:2" x14ac:dyDescent="0.3">
      <c r="A595">
        <v>6</v>
      </c>
      <c r="B595" t="s">
        <v>2417</v>
      </c>
    </row>
    <row r="596" spans="1:2" x14ac:dyDescent="0.3">
      <c r="A596">
        <v>7</v>
      </c>
      <c r="B596" t="s">
        <v>2418</v>
      </c>
    </row>
    <row r="597" spans="1:2" x14ac:dyDescent="0.3">
      <c r="A597">
        <v>8</v>
      </c>
      <c r="B597" t="s">
        <v>2419</v>
      </c>
    </row>
    <row r="598" spans="1:2" x14ac:dyDescent="0.3">
      <c r="A598">
        <v>9</v>
      </c>
      <c r="B598" t="s">
        <v>2420</v>
      </c>
    </row>
    <row r="601" spans="1:2" x14ac:dyDescent="0.3">
      <c r="A601" s="209" t="s">
        <v>2723</v>
      </c>
    </row>
    <row r="602" spans="1:2" x14ac:dyDescent="0.3">
      <c r="A602">
        <v>1</v>
      </c>
      <c r="B602" t="s">
        <v>2300</v>
      </c>
    </row>
    <row r="603" spans="1:2" x14ac:dyDescent="0.3">
      <c r="A603">
        <v>2</v>
      </c>
      <c r="B603" t="s">
        <v>2301</v>
      </c>
    </row>
    <row r="604" spans="1:2" x14ac:dyDescent="0.3">
      <c r="A604">
        <v>3</v>
      </c>
      <c r="B604" t="s">
        <v>2302</v>
      </c>
    </row>
    <row r="607" spans="1:2" x14ac:dyDescent="0.3">
      <c r="A607" s="209" t="s">
        <v>2724</v>
      </c>
    </row>
    <row r="608" spans="1:2" x14ac:dyDescent="0.3">
      <c r="A608">
        <v>1</v>
      </c>
      <c r="B608" t="s">
        <v>2305</v>
      </c>
    </row>
    <row r="609" spans="1:2" x14ac:dyDescent="0.3">
      <c r="A609">
        <v>2</v>
      </c>
      <c r="B609" t="s">
        <v>2306</v>
      </c>
    </row>
    <row r="612" spans="1:2" x14ac:dyDescent="0.3">
      <c r="A612" s="209" t="s">
        <v>2725</v>
      </c>
    </row>
    <row r="613" spans="1:2" x14ac:dyDescent="0.3">
      <c r="A613">
        <v>1</v>
      </c>
      <c r="B613" t="s">
        <v>2313</v>
      </c>
    </row>
    <row r="614" spans="1:2" x14ac:dyDescent="0.3">
      <c r="A614">
        <v>2</v>
      </c>
      <c r="B614" t="s">
        <v>2314</v>
      </c>
    </row>
    <row r="615" spans="1:2" x14ac:dyDescent="0.3">
      <c r="A615">
        <v>3</v>
      </c>
      <c r="B615" t="s">
        <v>2315</v>
      </c>
    </row>
    <row r="616" spans="1:2" x14ac:dyDescent="0.3">
      <c r="A616">
        <v>4</v>
      </c>
      <c r="B616" t="s">
        <v>10376</v>
      </c>
    </row>
    <row r="617" spans="1:2" x14ac:dyDescent="0.3">
      <c r="A617">
        <v>5</v>
      </c>
      <c r="B617" t="s">
        <v>10377</v>
      </c>
    </row>
    <row r="618" spans="1:2" x14ac:dyDescent="0.3">
      <c r="A618">
        <v>6</v>
      </c>
      <c r="B618" t="s">
        <v>2312</v>
      </c>
    </row>
    <row r="620" spans="1:2" x14ac:dyDescent="0.3">
      <c r="A620" s="209" t="s">
        <v>2726</v>
      </c>
    </row>
    <row r="621" spans="1:2" x14ac:dyDescent="0.3">
      <c r="A621">
        <v>1</v>
      </c>
      <c r="B621" t="s">
        <v>2422</v>
      </c>
    </row>
    <row r="622" spans="1:2" x14ac:dyDescent="0.3">
      <c r="A622">
        <v>2</v>
      </c>
      <c r="B622" t="s">
        <v>2241</v>
      </c>
    </row>
    <row r="623" spans="1:2" x14ac:dyDescent="0.3">
      <c r="A623">
        <v>3</v>
      </c>
      <c r="B623" t="s">
        <v>2423</v>
      </c>
    </row>
    <row r="624" spans="1:2" x14ac:dyDescent="0.3">
      <c r="A624">
        <v>4</v>
      </c>
      <c r="B624" t="s">
        <v>2424</v>
      </c>
    </row>
    <row r="625" spans="1:2" x14ac:dyDescent="0.3">
      <c r="A625">
        <v>5</v>
      </c>
      <c r="B625" t="s">
        <v>2425</v>
      </c>
    </row>
    <row r="628" spans="1:2" x14ac:dyDescent="0.3">
      <c r="A628" s="209" t="s">
        <v>2727</v>
      </c>
    </row>
    <row r="629" spans="1:2" x14ac:dyDescent="0.3">
      <c r="A629">
        <v>1</v>
      </c>
      <c r="B629" t="b">
        <v>1</v>
      </c>
    </row>
    <row r="630" spans="1:2" x14ac:dyDescent="0.3">
      <c r="A630">
        <v>2</v>
      </c>
      <c r="B630" t="b">
        <v>0</v>
      </c>
    </row>
    <row r="633" spans="1:2" x14ac:dyDescent="0.3">
      <c r="A633" s="209" t="s">
        <v>2728</v>
      </c>
    </row>
    <row r="634" spans="1:2" x14ac:dyDescent="0.3">
      <c r="A634">
        <v>1</v>
      </c>
      <c r="B634" t="s">
        <v>2426</v>
      </c>
    </row>
    <row r="635" spans="1:2" x14ac:dyDescent="0.3">
      <c r="A635">
        <v>2</v>
      </c>
      <c r="B635" t="s">
        <v>2427</v>
      </c>
    </row>
    <row r="636" spans="1:2" x14ac:dyDescent="0.3">
      <c r="A636">
        <v>3</v>
      </c>
      <c r="B636" t="s">
        <v>2428</v>
      </c>
    </row>
    <row r="639" spans="1:2" x14ac:dyDescent="0.3">
      <c r="A639" s="209" t="s">
        <v>10990</v>
      </c>
    </row>
    <row r="640" spans="1:2" x14ac:dyDescent="0.3">
      <c r="A640">
        <v>1</v>
      </c>
      <c r="B640" t="s">
        <v>2429</v>
      </c>
    </row>
    <row r="641" spans="1:2" x14ac:dyDescent="0.3">
      <c r="A641">
        <v>2</v>
      </c>
      <c r="B641" t="s">
        <v>2430</v>
      </c>
    </row>
    <row r="642" spans="1:2" x14ac:dyDescent="0.3">
      <c r="A642">
        <v>3</v>
      </c>
      <c r="B642" t="s">
        <v>2431</v>
      </c>
    </row>
    <row r="643" spans="1:2" x14ac:dyDescent="0.3">
      <c r="A643">
        <v>4</v>
      </c>
      <c r="B643" t="s">
        <v>2432</v>
      </c>
    </row>
    <row r="644" spans="1:2" x14ac:dyDescent="0.3">
      <c r="A644">
        <v>5</v>
      </c>
      <c r="B644" t="s">
        <v>2433</v>
      </c>
    </row>
    <row r="645" spans="1:2" x14ac:dyDescent="0.3">
      <c r="A645">
        <v>6</v>
      </c>
      <c r="B645" t="s">
        <v>2434</v>
      </c>
    </row>
    <row r="646" spans="1:2" x14ac:dyDescent="0.3">
      <c r="A646">
        <v>7</v>
      </c>
      <c r="B646" t="s">
        <v>2435</v>
      </c>
    </row>
    <row r="647" spans="1:2" x14ac:dyDescent="0.3">
      <c r="A647">
        <v>8</v>
      </c>
      <c r="B647" t="s">
        <v>2436</v>
      </c>
    </row>
    <row r="648" spans="1:2" x14ac:dyDescent="0.3">
      <c r="A648">
        <v>9</v>
      </c>
      <c r="B648" t="s">
        <v>2437</v>
      </c>
    </row>
    <row r="649" spans="1:2" x14ac:dyDescent="0.3">
      <c r="A649">
        <v>10</v>
      </c>
      <c r="B649" t="s">
        <v>2438</v>
      </c>
    </row>
    <row r="650" spans="1:2" x14ac:dyDescent="0.3">
      <c r="A650">
        <v>11</v>
      </c>
      <c r="B650" t="s">
        <v>2439</v>
      </c>
    </row>
    <row r="651" spans="1:2" x14ac:dyDescent="0.3">
      <c r="A651">
        <v>12</v>
      </c>
      <c r="B651" t="s">
        <v>2440</v>
      </c>
    </row>
    <row r="652" spans="1:2" x14ac:dyDescent="0.3">
      <c r="A652">
        <v>13</v>
      </c>
      <c r="B652" t="s">
        <v>2441</v>
      </c>
    </row>
    <row r="653" spans="1:2" x14ac:dyDescent="0.3">
      <c r="A653">
        <v>14</v>
      </c>
      <c r="B653" t="s">
        <v>2442</v>
      </c>
    </row>
    <row r="654" spans="1:2" x14ac:dyDescent="0.3">
      <c r="A654">
        <v>15</v>
      </c>
      <c r="B654" t="s">
        <v>2443</v>
      </c>
    </row>
    <row r="655" spans="1:2" x14ac:dyDescent="0.3">
      <c r="A655">
        <v>16</v>
      </c>
      <c r="B655" t="s">
        <v>1064</v>
      </c>
    </row>
    <row r="658" spans="1:2" x14ac:dyDescent="0.3">
      <c r="A658" s="209" t="s">
        <v>2729</v>
      </c>
    </row>
    <row r="659" spans="1:2" x14ac:dyDescent="0.3">
      <c r="A659">
        <v>1</v>
      </c>
      <c r="B659" t="s">
        <v>2815</v>
      </c>
    </row>
    <row r="660" spans="1:2" x14ac:dyDescent="0.3">
      <c r="A660">
        <v>2</v>
      </c>
      <c r="B660" t="s">
        <v>2803</v>
      </c>
    </row>
    <row r="661" spans="1:2" x14ac:dyDescent="0.3">
      <c r="A661">
        <v>3</v>
      </c>
      <c r="B661" t="s">
        <v>2444</v>
      </c>
    </row>
    <row r="662" spans="1:2" x14ac:dyDescent="0.3">
      <c r="A662">
        <v>4</v>
      </c>
      <c r="B662" t="s">
        <v>2445</v>
      </c>
    </row>
    <row r="663" spans="1:2" x14ac:dyDescent="0.3">
      <c r="A663">
        <v>5</v>
      </c>
      <c r="B663" t="s">
        <v>2446</v>
      </c>
    </row>
    <row r="664" spans="1:2" x14ac:dyDescent="0.3">
      <c r="A664">
        <v>6</v>
      </c>
      <c r="B664" t="s">
        <v>2447</v>
      </c>
    </row>
    <row r="665" spans="1:2" x14ac:dyDescent="0.3">
      <c r="A665">
        <v>7</v>
      </c>
      <c r="B665" t="s">
        <v>2448</v>
      </c>
    </row>
    <row r="666" spans="1:2" x14ac:dyDescent="0.3">
      <c r="A666">
        <v>8</v>
      </c>
      <c r="B666" t="s">
        <v>2449</v>
      </c>
    </row>
    <row r="667" spans="1:2" x14ac:dyDescent="0.3">
      <c r="A667">
        <v>9</v>
      </c>
      <c r="B667" t="s">
        <v>2450</v>
      </c>
    </row>
    <row r="668" spans="1:2" x14ac:dyDescent="0.3">
      <c r="A668">
        <v>10</v>
      </c>
      <c r="B668" t="s">
        <v>2451</v>
      </c>
    </row>
    <row r="669" spans="1:2" x14ac:dyDescent="0.3">
      <c r="A669">
        <v>11</v>
      </c>
      <c r="B669" t="s">
        <v>2452</v>
      </c>
    </row>
    <row r="670" spans="1:2" x14ac:dyDescent="0.3">
      <c r="A670">
        <v>12</v>
      </c>
      <c r="B670" t="s">
        <v>2453</v>
      </c>
    </row>
    <row r="671" spans="1:2" x14ac:dyDescent="0.3">
      <c r="A671">
        <v>13</v>
      </c>
      <c r="B671" t="s">
        <v>2454</v>
      </c>
    </row>
    <row r="674" spans="1:2" x14ac:dyDescent="0.3">
      <c r="A674" s="209" t="s">
        <v>2730</v>
      </c>
    </row>
    <row r="675" spans="1:2" x14ac:dyDescent="0.3">
      <c r="A675">
        <v>1</v>
      </c>
      <c r="B675" t="b">
        <v>1</v>
      </c>
    </row>
    <row r="676" spans="1:2" x14ac:dyDescent="0.3">
      <c r="A676">
        <v>2</v>
      </c>
      <c r="B676" t="b">
        <v>0</v>
      </c>
    </row>
    <row r="677" spans="1:2" x14ac:dyDescent="0.3">
      <c r="A677">
        <v>3</v>
      </c>
      <c r="B677" s="218" t="s">
        <v>2455</v>
      </c>
    </row>
    <row r="680" spans="1:2" x14ac:dyDescent="0.3">
      <c r="A680" s="209" t="s">
        <v>2731</v>
      </c>
    </row>
    <row r="681" spans="1:2" x14ac:dyDescent="0.3">
      <c r="A681">
        <v>1</v>
      </c>
      <c r="B681" t="s">
        <v>2456</v>
      </c>
    </row>
    <row r="682" spans="1:2" x14ac:dyDescent="0.3">
      <c r="A682">
        <v>2</v>
      </c>
      <c r="B682" t="s">
        <v>2457</v>
      </c>
    </row>
    <row r="683" spans="1:2" x14ac:dyDescent="0.3">
      <c r="A683">
        <v>3</v>
      </c>
      <c r="B683" t="s">
        <v>2458</v>
      </c>
    </row>
    <row r="684" spans="1:2" x14ac:dyDescent="0.3">
      <c r="A684">
        <v>4</v>
      </c>
      <c r="B684" t="s">
        <v>2459</v>
      </c>
    </row>
    <row r="685" spans="1:2" x14ac:dyDescent="0.3">
      <c r="A685">
        <v>5</v>
      </c>
      <c r="B685" t="s">
        <v>2460</v>
      </c>
    </row>
    <row r="686" spans="1:2" x14ac:dyDescent="0.3">
      <c r="A686">
        <v>6</v>
      </c>
      <c r="B686" t="s">
        <v>2461</v>
      </c>
    </row>
    <row r="687" spans="1:2" x14ac:dyDescent="0.3">
      <c r="A687">
        <v>7</v>
      </c>
      <c r="B687" t="s">
        <v>2462</v>
      </c>
    </row>
    <row r="688" spans="1:2" x14ac:dyDescent="0.3">
      <c r="A688">
        <v>8</v>
      </c>
      <c r="B688" t="s">
        <v>2463</v>
      </c>
    </row>
    <row r="689" spans="1:2" x14ac:dyDescent="0.3">
      <c r="A689">
        <v>9</v>
      </c>
      <c r="B689" t="s">
        <v>2464</v>
      </c>
    </row>
    <row r="690" spans="1:2" x14ac:dyDescent="0.3">
      <c r="A690">
        <v>10</v>
      </c>
      <c r="B690" t="s">
        <v>2465</v>
      </c>
    </row>
    <row r="691" spans="1:2" x14ac:dyDescent="0.3">
      <c r="A691">
        <v>11</v>
      </c>
      <c r="B691" t="s">
        <v>2466</v>
      </c>
    </row>
    <row r="692" spans="1:2" x14ac:dyDescent="0.3">
      <c r="A692">
        <v>12</v>
      </c>
      <c r="B692" t="s">
        <v>2467</v>
      </c>
    </row>
    <row r="693" spans="1:2" x14ac:dyDescent="0.3">
      <c r="A693">
        <v>13</v>
      </c>
      <c r="B693" t="s">
        <v>2468</v>
      </c>
    </row>
    <row r="694" spans="1:2" x14ac:dyDescent="0.3">
      <c r="A694">
        <v>98</v>
      </c>
      <c r="B694" t="s">
        <v>353</v>
      </c>
    </row>
    <row r="695" spans="1:2" x14ac:dyDescent="0.3">
      <c r="A695">
        <v>99</v>
      </c>
      <c r="B695" s="208">
        <v>99</v>
      </c>
    </row>
    <row r="698" spans="1:2" x14ac:dyDescent="0.3">
      <c r="A698" s="209" t="s">
        <v>2732</v>
      </c>
    </row>
    <row r="699" spans="1:2" x14ac:dyDescent="0.3">
      <c r="A699" t="s">
        <v>2379</v>
      </c>
      <c r="B699" t="s">
        <v>2469</v>
      </c>
    </row>
    <row r="700" spans="1:2" x14ac:dyDescent="0.3">
      <c r="A700" t="s">
        <v>2380</v>
      </c>
      <c r="B700" t="s">
        <v>831</v>
      </c>
    </row>
    <row r="701" spans="1:2" x14ac:dyDescent="0.3">
      <c r="A701" t="s">
        <v>2513</v>
      </c>
      <c r="B701" t="s">
        <v>832</v>
      </c>
    </row>
    <row r="702" spans="1:2" x14ac:dyDescent="0.3">
      <c r="A702" t="s">
        <v>2382</v>
      </c>
      <c r="B702" t="s">
        <v>833</v>
      </c>
    </row>
    <row r="703" spans="1:2" x14ac:dyDescent="0.3">
      <c r="A703" t="s">
        <v>2383</v>
      </c>
      <c r="B703" t="s">
        <v>834</v>
      </c>
    </row>
    <row r="704" spans="1:2" x14ac:dyDescent="0.3">
      <c r="A704" t="s">
        <v>2384</v>
      </c>
      <c r="B704" t="s">
        <v>835</v>
      </c>
    </row>
    <row r="705" spans="1:2" x14ac:dyDescent="0.3">
      <c r="A705" t="s">
        <v>2385</v>
      </c>
      <c r="B705" t="s">
        <v>836</v>
      </c>
    </row>
    <row r="706" spans="1:2" x14ac:dyDescent="0.3">
      <c r="A706" t="s">
        <v>11036</v>
      </c>
      <c r="B706" t="s">
        <v>10885</v>
      </c>
    </row>
    <row r="708" spans="1:2" x14ac:dyDescent="0.3">
      <c r="A708" s="209" t="s">
        <v>2733</v>
      </c>
    </row>
    <row r="709" spans="1:2" x14ac:dyDescent="0.3">
      <c r="A709">
        <v>1</v>
      </c>
      <c r="B709" t="s">
        <v>2470</v>
      </c>
    </row>
    <row r="710" spans="1:2" x14ac:dyDescent="0.3">
      <c r="A710">
        <v>2</v>
      </c>
      <c r="B710" t="s">
        <v>2471</v>
      </c>
    </row>
    <row r="711" spans="1:2" x14ac:dyDescent="0.3">
      <c r="A711">
        <v>3</v>
      </c>
      <c r="B711" t="s">
        <v>2504</v>
      </c>
    </row>
    <row r="713" spans="1:2" x14ac:dyDescent="0.3">
      <c r="A713" s="209" t="s">
        <v>2734</v>
      </c>
    </row>
    <row r="714" spans="1:2" x14ac:dyDescent="0.3">
      <c r="A714">
        <v>1</v>
      </c>
      <c r="B714" t="s">
        <v>2472</v>
      </c>
    </row>
    <row r="715" spans="1:2" x14ac:dyDescent="0.3">
      <c r="A715">
        <v>2</v>
      </c>
      <c r="B715" t="s">
        <v>10424</v>
      </c>
    </row>
    <row r="716" spans="1:2" x14ac:dyDescent="0.3">
      <c r="A716">
        <v>3</v>
      </c>
      <c r="B716" t="s">
        <v>2473</v>
      </c>
    </row>
    <row r="717" spans="1:2" x14ac:dyDescent="0.3">
      <c r="A717">
        <v>4</v>
      </c>
      <c r="B717" t="s">
        <v>2476</v>
      </c>
    </row>
    <row r="718" spans="1:2" x14ac:dyDescent="0.3">
      <c r="A718">
        <v>5</v>
      </c>
      <c r="B718" t="s">
        <v>2474</v>
      </c>
    </row>
    <row r="719" spans="1:2" x14ac:dyDescent="0.3">
      <c r="A719">
        <f>A718+1</f>
        <v>6</v>
      </c>
      <c r="B719" t="s">
        <v>2477</v>
      </c>
    </row>
    <row r="720" spans="1:2" x14ac:dyDescent="0.3">
      <c r="A720">
        <f t="shared" ref="A720:A723" si="13">A719+1</f>
        <v>7</v>
      </c>
      <c r="B720" t="s">
        <v>2478</v>
      </c>
    </row>
    <row r="721" spans="1:2" x14ac:dyDescent="0.3">
      <c r="A721">
        <f t="shared" si="13"/>
        <v>8</v>
      </c>
      <c r="B721" t="s">
        <v>2479</v>
      </c>
    </row>
    <row r="722" spans="1:2" x14ac:dyDescent="0.3">
      <c r="A722">
        <f t="shared" si="13"/>
        <v>9</v>
      </c>
      <c r="B722" t="s">
        <v>2480</v>
      </c>
    </row>
    <row r="723" spans="1:2" x14ac:dyDescent="0.3">
      <c r="A723">
        <f t="shared" si="13"/>
        <v>10</v>
      </c>
      <c r="B723" t="s">
        <v>2475</v>
      </c>
    </row>
    <row r="726" spans="1:2" x14ac:dyDescent="0.3">
      <c r="A726" s="209" t="s">
        <v>2735</v>
      </c>
    </row>
    <row r="727" spans="1:2" x14ac:dyDescent="0.3">
      <c r="A727">
        <v>1</v>
      </c>
      <c r="B727" t="s">
        <v>2481</v>
      </c>
    </row>
    <row r="728" spans="1:2" x14ac:dyDescent="0.3">
      <c r="A728">
        <v>2</v>
      </c>
      <c r="B728" t="s">
        <v>2482</v>
      </c>
    </row>
    <row r="729" spans="1:2" x14ac:dyDescent="0.3">
      <c r="A729">
        <v>3</v>
      </c>
      <c r="B729" t="s">
        <v>2483</v>
      </c>
    </row>
    <row r="730" spans="1:2" x14ac:dyDescent="0.3">
      <c r="A730">
        <v>4</v>
      </c>
      <c r="B730" t="s">
        <v>2484</v>
      </c>
    </row>
    <row r="731" spans="1:2" x14ac:dyDescent="0.3">
      <c r="A731">
        <v>99</v>
      </c>
      <c r="B731" s="208" t="s">
        <v>10885</v>
      </c>
    </row>
    <row r="734" spans="1:2" x14ac:dyDescent="0.3">
      <c r="A734" s="209" t="s">
        <v>2736</v>
      </c>
    </row>
    <row r="735" spans="1:2" x14ac:dyDescent="0.3">
      <c r="A735">
        <v>1</v>
      </c>
      <c r="B735" t="s">
        <v>2172</v>
      </c>
    </row>
    <row r="736" spans="1:2" x14ac:dyDescent="0.3">
      <c r="A736">
        <v>2</v>
      </c>
      <c r="B736" t="s">
        <v>2173</v>
      </c>
    </row>
    <row r="737" spans="1:2" x14ac:dyDescent="0.3">
      <c r="A737">
        <v>3</v>
      </c>
      <c r="B737" t="s">
        <v>2174</v>
      </c>
    </row>
    <row r="738" spans="1:2" x14ac:dyDescent="0.3">
      <c r="A738">
        <v>4</v>
      </c>
      <c r="B738" t="s">
        <v>2485</v>
      </c>
    </row>
    <row r="739" spans="1:2" x14ac:dyDescent="0.3">
      <c r="A739">
        <v>5</v>
      </c>
      <c r="B739" t="s">
        <v>2486</v>
      </c>
    </row>
    <row r="742" spans="1:2" x14ac:dyDescent="0.3">
      <c r="A742" s="209" t="s">
        <v>2737</v>
      </c>
    </row>
    <row r="743" spans="1:2" x14ac:dyDescent="0.3">
      <c r="A743">
        <v>1</v>
      </c>
      <c r="B743" t="s">
        <v>2487</v>
      </c>
    </row>
    <row r="744" spans="1:2" x14ac:dyDescent="0.3">
      <c r="A744">
        <v>2</v>
      </c>
      <c r="B744" t="s">
        <v>2488</v>
      </c>
    </row>
    <row r="745" spans="1:2" x14ac:dyDescent="0.3">
      <c r="A745">
        <v>3</v>
      </c>
      <c r="B745" t="s">
        <v>2489</v>
      </c>
    </row>
    <row r="746" spans="1:2" x14ac:dyDescent="0.3">
      <c r="A746">
        <v>4</v>
      </c>
      <c r="B746" t="s">
        <v>2490</v>
      </c>
    </row>
    <row r="747" spans="1:2" x14ac:dyDescent="0.3">
      <c r="A747">
        <v>5</v>
      </c>
      <c r="B747" t="s">
        <v>2491</v>
      </c>
    </row>
    <row r="750" spans="1:2" x14ac:dyDescent="0.3">
      <c r="A750" s="209" t="s">
        <v>2738</v>
      </c>
    </row>
    <row r="751" spans="1:2" x14ac:dyDescent="0.3">
      <c r="A751">
        <v>1</v>
      </c>
      <c r="B751" t="s">
        <v>2492</v>
      </c>
    </row>
    <row r="752" spans="1:2" x14ac:dyDescent="0.3">
      <c r="A752">
        <v>2</v>
      </c>
      <c r="B752" t="s">
        <v>2493</v>
      </c>
    </row>
    <row r="753" spans="1:2" x14ac:dyDescent="0.3">
      <c r="A753">
        <v>3</v>
      </c>
      <c r="B753" t="s">
        <v>2494</v>
      </c>
    </row>
    <row r="754" spans="1:2" x14ac:dyDescent="0.3">
      <c r="A754">
        <v>4</v>
      </c>
      <c r="B754" t="s">
        <v>2495</v>
      </c>
    </row>
    <row r="755" spans="1:2" x14ac:dyDescent="0.3">
      <c r="A755">
        <v>5</v>
      </c>
      <c r="B755" t="s">
        <v>2496</v>
      </c>
    </row>
    <row r="756" spans="1:2" x14ac:dyDescent="0.3">
      <c r="A756">
        <f>A755+1</f>
        <v>6</v>
      </c>
      <c r="B756" t="s">
        <v>2497</v>
      </c>
    </row>
    <row r="757" spans="1:2" x14ac:dyDescent="0.3">
      <c r="A757">
        <f t="shared" ref="A757:A763" si="14">A756+1</f>
        <v>7</v>
      </c>
      <c r="B757" t="s">
        <v>2498</v>
      </c>
    </row>
    <row r="758" spans="1:2" x14ac:dyDescent="0.3">
      <c r="A758">
        <f t="shared" si="14"/>
        <v>8</v>
      </c>
      <c r="B758" t="s">
        <v>2499</v>
      </c>
    </row>
    <row r="759" spans="1:2" x14ac:dyDescent="0.3">
      <c r="A759">
        <f t="shared" si="14"/>
        <v>9</v>
      </c>
      <c r="B759" t="s">
        <v>2306</v>
      </c>
    </row>
    <row r="760" spans="1:2" x14ac:dyDescent="0.3">
      <c r="A760">
        <f t="shared" si="14"/>
        <v>10</v>
      </c>
      <c r="B760" t="s">
        <v>2500</v>
      </c>
    </row>
    <row r="761" spans="1:2" x14ac:dyDescent="0.3">
      <c r="A761">
        <f t="shared" si="14"/>
        <v>11</v>
      </c>
      <c r="B761" t="s">
        <v>2501</v>
      </c>
    </row>
    <row r="762" spans="1:2" x14ac:dyDescent="0.3">
      <c r="A762">
        <f t="shared" si="14"/>
        <v>12</v>
      </c>
      <c r="B762" t="s">
        <v>2502</v>
      </c>
    </row>
    <row r="763" spans="1:2" x14ac:dyDescent="0.3">
      <c r="A763">
        <f t="shared" si="14"/>
        <v>13</v>
      </c>
      <c r="B763" t="s">
        <v>2503</v>
      </c>
    </row>
    <row r="766" spans="1:2" x14ac:dyDescent="0.3">
      <c r="A766" s="209" t="s">
        <v>2739</v>
      </c>
    </row>
    <row r="767" spans="1:2" x14ac:dyDescent="0.3">
      <c r="A767">
        <v>1</v>
      </c>
      <c r="B767" t="s">
        <v>2470</v>
      </c>
    </row>
    <row r="768" spans="1:2" x14ac:dyDescent="0.3">
      <c r="A768">
        <v>2</v>
      </c>
      <c r="B768" t="s">
        <v>2471</v>
      </c>
    </row>
    <row r="769" spans="1:2" x14ac:dyDescent="0.3">
      <c r="A769">
        <v>3</v>
      </c>
      <c r="B769" t="s">
        <v>2504</v>
      </c>
    </row>
    <row r="772" spans="1:2" x14ac:dyDescent="0.3">
      <c r="A772" s="209" t="s">
        <v>2740</v>
      </c>
    </row>
    <row r="773" spans="1:2" x14ac:dyDescent="0.3">
      <c r="A773">
        <v>1</v>
      </c>
      <c r="B773" t="s">
        <v>2279</v>
      </c>
    </row>
    <row r="774" spans="1:2" x14ac:dyDescent="0.3">
      <c r="A774">
        <v>2</v>
      </c>
      <c r="B774" t="s">
        <v>2280</v>
      </c>
    </row>
    <row r="775" spans="1:2" x14ac:dyDescent="0.3">
      <c r="A775">
        <v>3</v>
      </c>
      <c r="B775" t="s">
        <v>2281</v>
      </c>
    </row>
    <row r="776" spans="1:2" x14ac:dyDescent="0.3">
      <c r="A776">
        <v>4</v>
      </c>
      <c r="B776" t="s">
        <v>2282</v>
      </c>
    </row>
    <row r="777" spans="1:2" x14ac:dyDescent="0.3">
      <c r="A777">
        <v>5</v>
      </c>
      <c r="B777" t="s">
        <v>2283</v>
      </c>
    </row>
    <row r="780" spans="1:2" x14ac:dyDescent="0.3">
      <c r="A780" s="209" t="s">
        <v>2742</v>
      </c>
    </row>
    <row r="781" spans="1:2" x14ac:dyDescent="0.3">
      <c r="A781" t="s">
        <v>2379</v>
      </c>
      <c r="B781" t="s">
        <v>2505</v>
      </c>
    </row>
    <row r="782" spans="1:2" x14ac:dyDescent="0.3">
      <c r="A782" t="s">
        <v>2380</v>
      </c>
      <c r="B782" t="s">
        <v>2507</v>
      </c>
    </row>
    <row r="783" spans="1:2" x14ac:dyDescent="0.3">
      <c r="A783" t="s">
        <v>2381</v>
      </c>
      <c r="B783" t="s">
        <v>2508</v>
      </c>
    </row>
    <row r="784" spans="1:2" x14ac:dyDescent="0.3">
      <c r="A784" t="s">
        <v>2382</v>
      </c>
      <c r="B784" t="s">
        <v>2509</v>
      </c>
    </row>
    <row r="785" spans="1:2" x14ac:dyDescent="0.3">
      <c r="A785" t="s">
        <v>2383</v>
      </c>
      <c r="B785" t="s">
        <v>2510</v>
      </c>
    </row>
    <row r="786" spans="1:2" x14ac:dyDescent="0.3">
      <c r="A786" t="s">
        <v>2384</v>
      </c>
      <c r="B786" t="s">
        <v>2511</v>
      </c>
    </row>
    <row r="787" spans="1:2" x14ac:dyDescent="0.3">
      <c r="A787" t="s">
        <v>2385</v>
      </c>
      <c r="B787" t="s">
        <v>2512</v>
      </c>
    </row>
    <row r="788" spans="1:2" x14ac:dyDescent="0.3">
      <c r="A788" t="s">
        <v>2386</v>
      </c>
      <c r="B788" t="s">
        <v>1220</v>
      </c>
    </row>
    <row r="789" spans="1:2" x14ac:dyDescent="0.3">
      <c r="A789" t="s">
        <v>2387</v>
      </c>
      <c r="B789" t="s">
        <v>2804</v>
      </c>
    </row>
    <row r="790" spans="1:2" x14ac:dyDescent="0.3">
      <c r="A790" t="s">
        <v>2388</v>
      </c>
      <c r="B790" t="s">
        <v>2506</v>
      </c>
    </row>
    <row r="791" spans="1:2" x14ac:dyDescent="0.3">
      <c r="A791" t="s">
        <v>2389</v>
      </c>
      <c r="B791" t="s">
        <v>2805</v>
      </c>
    </row>
    <row r="794" spans="1:2" x14ac:dyDescent="0.3">
      <c r="A794" s="209" t="s">
        <v>2741</v>
      </c>
    </row>
    <row r="795" spans="1:2" x14ac:dyDescent="0.3">
      <c r="A795">
        <v>1</v>
      </c>
      <c r="B795" t="s">
        <v>2171</v>
      </c>
    </row>
    <row r="796" spans="1:2" x14ac:dyDescent="0.3">
      <c r="A796">
        <v>2</v>
      </c>
      <c r="B796" t="s">
        <v>2172</v>
      </c>
    </row>
    <row r="797" spans="1:2" x14ac:dyDescent="0.3">
      <c r="A797">
        <v>3</v>
      </c>
      <c r="B797" t="s">
        <v>2173</v>
      </c>
    </row>
    <row r="798" spans="1:2" x14ac:dyDescent="0.3">
      <c r="A798">
        <v>4</v>
      </c>
      <c r="B798" t="s">
        <v>2174</v>
      </c>
    </row>
    <row r="799" spans="1:2" x14ac:dyDescent="0.3">
      <c r="A799">
        <v>5</v>
      </c>
      <c r="B799" t="s">
        <v>2168</v>
      </c>
    </row>
    <row r="800" spans="1:2" x14ac:dyDescent="0.3">
      <c r="A800">
        <v>6</v>
      </c>
      <c r="B800" t="s">
        <v>2485</v>
      </c>
    </row>
    <row r="803" spans="1:2" x14ac:dyDescent="0.3">
      <c r="A803" s="209" t="s">
        <v>2743</v>
      </c>
    </row>
    <row r="804" spans="1:2" x14ac:dyDescent="0.3">
      <c r="A804" t="s">
        <v>2379</v>
      </c>
      <c r="B804" t="s">
        <v>2514</v>
      </c>
    </row>
    <row r="805" spans="1:2" x14ac:dyDescent="0.3">
      <c r="A805" t="s">
        <v>2380</v>
      </c>
      <c r="B805" t="s">
        <v>2515</v>
      </c>
    </row>
    <row r="806" spans="1:2" x14ac:dyDescent="0.3">
      <c r="A806" t="s">
        <v>2381</v>
      </c>
      <c r="B806" t="s">
        <v>2516</v>
      </c>
    </row>
    <row r="807" spans="1:2" x14ac:dyDescent="0.3">
      <c r="A807" t="s">
        <v>2382</v>
      </c>
      <c r="B807" t="s">
        <v>2517</v>
      </c>
    </row>
    <row r="808" spans="1:2" x14ac:dyDescent="0.3">
      <c r="A808" t="s">
        <v>2383</v>
      </c>
      <c r="B808" t="s">
        <v>2518</v>
      </c>
    </row>
    <row r="809" spans="1:2" x14ac:dyDescent="0.3">
      <c r="A809" t="s">
        <v>2384</v>
      </c>
      <c r="B809" t="s">
        <v>2519</v>
      </c>
    </row>
    <row r="810" spans="1:2" x14ac:dyDescent="0.3">
      <c r="A810" t="s">
        <v>2385</v>
      </c>
      <c r="B810" t="s">
        <v>2520</v>
      </c>
    </row>
    <row r="811" spans="1:2" x14ac:dyDescent="0.3">
      <c r="A811" t="s">
        <v>2386</v>
      </c>
      <c r="B811" t="s">
        <v>2292</v>
      </c>
    </row>
    <row r="814" spans="1:2" x14ac:dyDescent="0.3">
      <c r="A814" s="209" t="s">
        <v>2744</v>
      </c>
    </row>
    <row r="815" spans="1:2" x14ac:dyDescent="0.3">
      <c r="A815">
        <v>1</v>
      </c>
      <c r="B815" t="s">
        <v>2522</v>
      </c>
    </row>
    <row r="816" spans="1:2" x14ac:dyDescent="0.3">
      <c r="A816">
        <v>2</v>
      </c>
      <c r="B816" t="s">
        <v>2521</v>
      </c>
    </row>
    <row r="819" spans="1:2" x14ac:dyDescent="0.3">
      <c r="A819" s="209" t="s">
        <v>2745</v>
      </c>
    </row>
    <row r="820" spans="1:2" x14ac:dyDescent="0.3">
      <c r="A820">
        <v>1</v>
      </c>
      <c r="B820" t="s">
        <v>2523</v>
      </c>
    </row>
    <row r="821" spans="1:2" x14ac:dyDescent="0.3">
      <c r="A821">
        <v>2</v>
      </c>
      <c r="B821" t="s">
        <v>64</v>
      </c>
    </row>
    <row r="822" spans="1:2" x14ac:dyDescent="0.3">
      <c r="A822">
        <v>3</v>
      </c>
      <c r="B822" t="s">
        <v>2524</v>
      </c>
    </row>
    <row r="823" spans="1:2" x14ac:dyDescent="0.3">
      <c r="A823">
        <v>4</v>
      </c>
      <c r="B823" t="s">
        <v>2212</v>
      </c>
    </row>
    <row r="824" spans="1:2" x14ac:dyDescent="0.3">
      <c r="A824">
        <v>5</v>
      </c>
      <c r="B824" t="s">
        <v>2525</v>
      </c>
    </row>
    <row r="825" spans="1:2" x14ac:dyDescent="0.3">
      <c r="A825">
        <v>6</v>
      </c>
      <c r="B825" t="s">
        <v>2526</v>
      </c>
    </row>
    <row r="828" spans="1:2" x14ac:dyDescent="0.3">
      <c r="A828" s="209" t="s">
        <v>2746</v>
      </c>
    </row>
    <row r="829" spans="1:2" x14ac:dyDescent="0.3">
      <c r="A829">
        <v>1</v>
      </c>
      <c r="B829" t="s">
        <v>2527</v>
      </c>
    </row>
    <row r="830" spans="1:2" x14ac:dyDescent="0.3">
      <c r="A830">
        <v>2</v>
      </c>
      <c r="B830" t="s">
        <v>2528</v>
      </c>
    </row>
    <row r="831" spans="1:2" x14ac:dyDescent="0.3">
      <c r="A831">
        <v>3</v>
      </c>
      <c r="B831" t="s">
        <v>2102</v>
      </c>
    </row>
    <row r="834" spans="1:2" x14ac:dyDescent="0.3">
      <c r="A834" s="209" t="s">
        <v>2747</v>
      </c>
    </row>
    <row r="835" spans="1:2" x14ac:dyDescent="0.3">
      <c r="A835">
        <v>1</v>
      </c>
      <c r="B835" t="s">
        <v>2529</v>
      </c>
    </row>
    <row r="836" spans="1:2" x14ac:dyDescent="0.3">
      <c r="A836">
        <v>2</v>
      </c>
      <c r="B836" t="s">
        <v>2530</v>
      </c>
    </row>
    <row r="837" spans="1:2" x14ac:dyDescent="0.3">
      <c r="A837">
        <v>3</v>
      </c>
      <c r="B837" t="s">
        <v>2531</v>
      </c>
    </row>
    <row r="838" spans="1:2" x14ac:dyDescent="0.3">
      <c r="A838">
        <v>4</v>
      </c>
      <c r="B838" t="s">
        <v>2532</v>
      </c>
    </row>
    <row r="839" spans="1:2" x14ac:dyDescent="0.3">
      <c r="A839">
        <v>5</v>
      </c>
      <c r="B839" t="s">
        <v>2533</v>
      </c>
    </row>
    <row r="840" spans="1:2" x14ac:dyDescent="0.3">
      <c r="A840">
        <v>6</v>
      </c>
      <c r="B840" t="s">
        <v>2534</v>
      </c>
    </row>
    <row r="841" spans="1:2" x14ac:dyDescent="0.3">
      <c r="A841">
        <v>7</v>
      </c>
      <c r="B841" t="s">
        <v>2535</v>
      </c>
    </row>
    <row r="842" spans="1:2" x14ac:dyDescent="0.3">
      <c r="A842">
        <v>8</v>
      </c>
      <c r="B842" t="s">
        <v>2536</v>
      </c>
    </row>
    <row r="843" spans="1:2" x14ac:dyDescent="0.3">
      <c r="A843">
        <v>9</v>
      </c>
      <c r="B843" t="s">
        <v>2537</v>
      </c>
    </row>
    <row r="844" spans="1:2" x14ac:dyDescent="0.3">
      <c r="A844">
        <v>10</v>
      </c>
      <c r="B844" t="s">
        <v>2538</v>
      </c>
    </row>
    <row r="845" spans="1:2" x14ac:dyDescent="0.3">
      <c r="A845">
        <v>11</v>
      </c>
      <c r="B845" t="s">
        <v>2292</v>
      </c>
    </row>
    <row r="846" spans="1:2" x14ac:dyDescent="0.3">
      <c r="A846">
        <v>12</v>
      </c>
      <c r="B846" t="s">
        <v>1064</v>
      </c>
    </row>
    <row r="847" spans="1:2" x14ac:dyDescent="0.3">
      <c r="A847">
        <v>13</v>
      </c>
      <c r="B847" t="s">
        <v>10885</v>
      </c>
    </row>
    <row r="849" spans="1:2" x14ac:dyDescent="0.3">
      <c r="A849" s="209" t="s">
        <v>2748</v>
      </c>
    </row>
    <row r="850" spans="1:2" x14ac:dyDescent="0.3">
      <c r="A850">
        <v>1</v>
      </c>
      <c r="B850" t="s">
        <v>2539</v>
      </c>
    </row>
    <row r="851" spans="1:2" x14ac:dyDescent="0.3">
      <c r="A851">
        <v>2</v>
      </c>
      <c r="B851" t="s">
        <v>1058</v>
      </c>
    </row>
    <row r="852" spans="1:2" x14ac:dyDescent="0.3">
      <c r="A852">
        <v>3</v>
      </c>
      <c r="B852" t="s">
        <v>2540</v>
      </c>
    </row>
    <row r="853" spans="1:2" x14ac:dyDescent="0.3">
      <c r="A853">
        <v>4</v>
      </c>
      <c r="B853" t="s">
        <v>1059</v>
      </c>
    </row>
    <row r="854" spans="1:2" x14ac:dyDescent="0.3">
      <c r="A854">
        <v>5</v>
      </c>
      <c r="B854" t="s">
        <v>1060</v>
      </c>
    </row>
    <row r="855" spans="1:2" x14ac:dyDescent="0.3">
      <c r="A855">
        <v>6</v>
      </c>
      <c r="B855" t="s">
        <v>2541</v>
      </c>
    </row>
    <row r="856" spans="1:2" x14ac:dyDescent="0.3">
      <c r="A856">
        <v>7</v>
      </c>
      <c r="B856" t="s">
        <v>2542</v>
      </c>
    </row>
    <row r="857" spans="1:2" x14ac:dyDescent="0.3">
      <c r="A857">
        <v>8</v>
      </c>
      <c r="B857" t="s">
        <v>1062</v>
      </c>
    </row>
    <row r="858" spans="1:2" x14ac:dyDescent="0.3">
      <c r="A858">
        <v>9</v>
      </c>
      <c r="B858" t="s">
        <v>1061</v>
      </c>
    </row>
    <row r="859" spans="1:2" ht="16.2" customHeight="1" x14ac:dyDescent="0.3">
      <c r="A859">
        <v>10</v>
      </c>
      <c r="B859" t="s">
        <v>2543</v>
      </c>
    </row>
    <row r="860" spans="1:2" x14ac:dyDescent="0.3">
      <c r="A860">
        <v>11</v>
      </c>
      <c r="B860" t="s">
        <v>1063</v>
      </c>
    </row>
    <row r="861" spans="1:2" x14ac:dyDescent="0.3">
      <c r="A861">
        <v>12</v>
      </c>
      <c r="B861" t="s">
        <v>2292</v>
      </c>
    </row>
    <row r="862" spans="1:2" x14ac:dyDescent="0.3">
      <c r="A862">
        <v>13</v>
      </c>
      <c r="B862" t="s">
        <v>1064</v>
      </c>
    </row>
    <row r="865" spans="1:2" x14ac:dyDescent="0.3">
      <c r="A865" s="209" t="s">
        <v>2749</v>
      </c>
    </row>
    <row r="866" spans="1:2" x14ac:dyDescent="0.3">
      <c r="A866">
        <v>1</v>
      </c>
      <c r="B866" t="s">
        <v>2544</v>
      </c>
    </row>
    <row r="867" spans="1:2" x14ac:dyDescent="0.3">
      <c r="A867">
        <v>2</v>
      </c>
      <c r="B867" t="s">
        <v>2545</v>
      </c>
    </row>
    <row r="868" spans="1:2" x14ac:dyDescent="0.3">
      <c r="A868">
        <v>3</v>
      </c>
      <c r="B868" t="s">
        <v>2546</v>
      </c>
    </row>
    <row r="869" spans="1:2" x14ac:dyDescent="0.3">
      <c r="A869">
        <v>4</v>
      </c>
      <c r="B869" t="s">
        <v>2547</v>
      </c>
    </row>
    <row r="870" spans="1:2" x14ac:dyDescent="0.3">
      <c r="A870">
        <v>99</v>
      </c>
      <c r="B870" t="s">
        <v>10885</v>
      </c>
    </row>
    <row r="873" spans="1:2" x14ac:dyDescent="0.3">
      <c r="A873" s="209" t="s">
        <v>2750</v>
      </c>
    </row>
    <row r="874" spans="1:2" x14ac:dyDescent="0.3">
      <c r="A874">
        <v>1</v>
      </c>
      <c r="B874" t="s">
        <v>2548</v>
      </c>
    </row>
    <row r="875" spans="1:2" x14ac:dyDescent="0.3">
      <c r="A875">
        <v>2</v>
      </c>
      <c r="B875" t="s">
        <v>2549</v>
      </c>
    </row>
    <row r="876" spans="1:2" x14ac:dyDescent="0.3">
      <c r="A876">
        <v>3</v>
      </c>
      <c r="B876" t="s">
        <v>2550</v>
      </c>
    </row>
    <row r="877" spans="1:2" x14ac:dyDescent="0.3">
      <c r="A877">
        <v>4</v>
      </c>
      <c r="B877" t="s">
        <v>2551</v>
      </c>
    </row>
    <row r="878" spans="1:2" x14ac:dyDescent="0.3">
      <c r="A878">
        <v>5</v>
      </c>
      <c r="B878" t="s">
        <v>2131</v>
      </c>
    </row>
    <row r="881" spans="1:2" x14ac:dyDescent="0.3">
      <c r="A881" s="209" t="s">
        <v>2751</v>
      </c>
    </row>
    <row r="882" spans="1:2" x14ac:dyDescent="0.3">
      <c r="A882">
        <v>1</v>
      </c>
      <c r="B882" t="s">
        <v>2552</v>
      </c>
    </row>
    <row r="883" spans="1:2" x14ac:dyDescent="0.3">
      <c r="A883">
        <v>2</v>
      </c>
      <c r="B883" t="s">
        <v>2102</v>
      </c>
    </row>
    <row r="884" spans="1:2" x14ac:dyDescent="0.3">
      <c r="A884">
        <v>3</v>
      </c>
      <c r="B884" t="s">
        <v>2131</v>
      </c>
    </row>
    <row r="887" spans="1:2" x14ac:dyDescent="0.3">
      <c r="A887" s="209" t="s">
        <v>2752</v>
      </c>
    </row>
    <row r="888" spans="1:2" x14ac:dyDescent="0.3">
      <c r="A888">
        <v>1</v>
      </c>
      <c r="B888" t="s">
        <v>2553</v>
      </c>
    </row>
    <row r="889" spans="1:2" x14ac:dyDescent="0.3">
      <c r="A889">
        <v>2</v>
      </c>
      <c r="B889" t="s">
        <v>2554</v>
      </c>
    </row>
    <row r="890" spans="1:2" x14ac:dyDescent="0.3">
      <c r="A890">
        <v>3</v>
      </c>
      <c r="B890" t="s">
        <v>2555</v>
      </c>
    </row>
    <row r="893" spans="1:2" x14ac:dyDescent="0.3">
      <c r="A893" s="209" t="s">
        <v>2753</v>
      </c>
    </row>
    <row r="894" spans="1:2" x14ac:dyDescent="0.3">
      <c r="A894">
        <v>1</v>
      </c>
      <c r="B894" t="s">
        <v>2556</v>
      </c>
    </row>
    <row r="895" spans="1:2" x14ac:dyDescent="0.3">
      <c r="A895">
        <v>2</v>
      </c>
      <c r="B895" t="s">
        <v>2557</v>
      </c>
    </row>
    <row r="896" spans="1:2" x14ac:dyDescent="0.3">
      <c r="A896">
        <v>3</v>
      </c>
      <c r="B896" t="s">
        <v>2558</v>
      </c>
    </row>
    <row r="897" spans="1:2" x14ac:dyDescent="0.3">
      <c r="A897">
        <v>4</v>
      </c>
      <c r="B897" t="s">
        <v>2559</v>
      </c>
    </row>
    <row r="898" spans="1:2" x14ac:dyDescent="0.3">
      <c r="A898">
        <v>5</v>
      </c>
      <c r="B898" t="s">
        <v>11495</v>
      </c>
    </row>
    <row r="900" spans="1:2" x14ac:dyDescent="0.3">
      <c r="A900" s="209" t="s">
        <v>2754</v>
      </c>
    </row>
    <row r="901" spans="1:2" x14ac:dyDescent="0.3">
      <c r="A901">
        <v>1</v>
      </c>
      <c r="B901" t="s">
        <v>2171</v>
      </c>
    </row>
    <row r="902" spans="1:2" x14ac:dyDescent="0.3">
      <c r="A902">
        <v>2</v>
      </c>
      <c r="B902" t="s">
        <v>2172</v>
      </c>
    </row>
    <row r="903" spans="1:2" x14ac:dyDescent="0.3">
      <c r="A903">
        <v>3</v>
      </c>
      <c r="B903" t="s">
        <v>2173</v>
      </c>
    </row>
    <row r="904" spans="1:2" x14ac:dyDescent="0.3">
      <c r="A904">
        <v>4</v>
      </c>
      <c r="B904" t="s">
        <v>2560</v>
      </c>
    </row>
    <row r="905" spans="1:2" x14ac:dyDescent="0.3">
      <c r="A905">
        <v>5</v>
      </c>
      <c r="B905" t="s">
        <v>2561</v>
      </c>
    </row>
    <row r="908" spans="1:2" x14ac:dyDescent="0.3">
      <c r="A908" s="209" t="s">
        <v>2755</v>
      </c>
    </row>
    <row r="909" spans="1:2" x14ac:dyDescent="0.3">
      <c r="A909">
        <v>1</v>
      </c>
      <c r="B909" t="s">
        <v>2816</v>
      </c>
    </row>
    <row r="910" spans="1:2" x14ac:dyDescent="0.3">
      <c r="A910">
        <v>2</v>
      </c>
      <c r="B910" t="s">
        <v>2818</v>
      </c>
    </row>
    <row r="911" spans="1:2" x14ac:dyDescent="0.3">
      <c r="A911">
        <v>3</v>
      </c>
      <c r="B911" t="s">
        <v>2562</v>
      </c>
    </row>
    <row r="912" spans="1:2" x14ac:dyDescent="0.3">
      <c r="A912">
        <v>4</v>
      </c>
      <c r="B912" t="s">
        <v>2563</v>
      </c>
    </row>
    <row r="913" spans="1:2" x14ac:dyDescent="0.3">
      <c r="A913">
        <v>5</v>
      </c>
      <c r="B913" t="s">
        <v>2564</v>
      </c>
    </row>
    <row r="914" spans="1:2" x14ac:dyDescent="0.3">
      <c r="A914">
        <v>6</v>
      </c>
      <c r="B914" t="s">
        <v>11511</v>
      </c>
    </row>
    <row r="916" spans="1:2" x14ac:dyDescent="0.3">
      <c r="A916" s="209" t="s">
        <v>2756</v>
      </c>
    </row>
    <row r="917" spans="1:2" x14ac:dyDescent="0.3">
      <c r="A917" t="s">
        <v>2379</v>
      </c>
      <c r="B917" t="s">
        <v>2565</v>
      </c>
    </row>
    <row r="918" spans="1:2" x14ac:dyDescent="0.3">
      <c r="A918" t="s">
        <v>2380</v>
      </c>
      <c r="B918" t="s">
        <v>2566</v>
      </c>
    </row>
    <row r="919" spans="1:2" x14ac:dyDescent="0.3">
      <c r="A919" t="s">
        <v>2381</v>
      </c>
      <c r="B919" t="s">
        <v>2567</v>
      </c>
    </row>
    <row r="920" spans="1:2" x14ac:dyDescent="0.3">
      <c r="A920" t="s">
        <v>2382</v>
      </c>
      <c r="B920" t="s">
        <v>2568</v>
      </c>
    </row>
    <row r="923" spans="1:2" x14ac:dyDescent="0.3">
      <c r="A923" s="209" t="s">
        <v>2757</v>
      </c>
      <c r="B923" s="219"/>
    </row>
    <row r="924" spans="1:2" x14ac:dyDescent="0.3">
      <c r="A924">
        <v>1</v>
      </c>
      <c r="B924" t="s">
        <v>11810</v>
      </c>
    </row>
    <row r="925" spans="1:2" x14ac:dyDescent="0.3">
      <c r="A925">
        <v>2</v>
      </c>
      <c r="B925" t="s">
        <v>2569</v>
      </c>
    </row>
    <row r="926" spans="1:2" x14ac:dyDescent="0.3">
      <c r="A926">
        <v>3</v>
      </c>
      <c r="B926" t="s">
        <v>2570</v>
      </c>
    </row>
    <row r="927" spans="1:2" x14ac:dyDescent="0.3">
      <c r="A927">
        <v>4</v>
      </c>
      <c r="B927" t="s">
        <v>2571</v>
      </c>
    </row>
    <row r="928" spans="1:2" x14ac:dyDescent="0.3">
      <c r="A928">
        <v>5</v>
      </c>
      <c r="B928" t="s">
        <v>2572</v>
      </c>
    </row>
    <row r="929" spans="1:2" x14ac:dyDescent="0.3">
      <c r="A929">
        <v>6</v>
      </c>
      <c r="B929" t="s">
        <v>2573</v>
      </c>
    </row>
    <row r="930" spans="1:2" x14ac:dyDescent="0.3">
      <c r="A930">
        <v>7</v>
      </c>
      <c r="B930" t="s">
        <v>2574</v>
      </c>
    </row>
    <row r="931" spans="1:2" x14ac:dyDescent="0.3">
      <c r="A931">
        <v>8</v>
      </c>
      <c r="B931" t="s">
        <v>2575</v>
      </c>
    </row>
    <row r="932" spans="1:2" x14ac:dyDescent="0.3">
      <c r="A932">
        <v>9</v>
      </c>
      <c r="B932" t="s">
        <v>2576</v>
      </c>
    </row>
    <row r="933" spans="1:2" x14ac:dyDescent="0.3">
      <c r="A933">
        <v>10</v>
      </c>
      <c r="B933" t="s">
        <v>2577</v>
      </c>
    </row>
    <row r="934" spans="1:2" x14ac:dyDescent="0.3">
      <c r="A934">
        <v>11</v>
      </c>
      <c r="B934" t="s">
        <v>2578</v>
      </c>
    </row>
    <row r="935" spans="1:2" x14ac:dyDescent="0.3">
      <c r="A935">
        <v>12</v>
      </c>
      <c r="B935" t="s">
        <v>2579</v>
      </c>
    </row>
    <row r="936" spans="1:2" x14ac:dyDescent="0.3">
      <c r="A936">
        <v>13</v>
      </c>
      <c r="B936" t="s">
        <v>2580</v>
      </c>
    </row>
    <row r="937" spans="1:2" x14ac:dyDescent="0.3">
      <c r="A937">
        <v>14</v>
      </c>
      <c r="B937" t="s">
        <v>2581</v>
      </c>
    </row>
    <row r="938" spans="1:2" x14ac:dyDescent="0.3">
      <c r="A938">
        <v>15</v>
      </c>
      <c r="B938" t="s">
        <v>2582</v>
      </c>
    </row>
    <row r="939" spans="1:2" x14ac:dyDescent="0.3">
      <c r="A939">
        <v>16</v>
      </c>
      <c r="B939" t="s">
        <v>2169</v>
      </c>
    </row>
    <row r="941" spans="1:2" x14ac:dyDescent="0.3">
      <c r="A941" s="209" t="s">
        <v>2758</v>
      </c>
    </row>
    <row r="942" spans="1:2" x14ac:dyDescent="0.3">
      <c r="A942">
        <v>1</v>
      </c>
      <c r="B942" t="s">
        <v>1249</v>
      </c>
    </row>
    <row r="943" spans="1:2" x14ac:dyDescent="0.3">
      <c r="A943">
        <v>2</v>
      </c>
      <c r="B943" t="s">
        <v>2583</v>
      </c>
    </row>
    <row r="944" spans="1:2" x14ac:dyDescent="0.3">
      <c r="A944">
        <v>3</v>
      </c>
      <c r="B944" t="s">
        <v>2584</v>
      </c>
    </row>
    <row r="945" spans="1:2" x14ac:dyDescent="0.3">
      <c r="A945">
        <v>4</v>
      </c>
      <c r="B945" t="s">
        <v>2585</v>
      </c>
    </row>
    <row r="948" spans="1:2" x14ac:dyDescent="0.3">
      <c r="A948" s="209" t="s">
        <v>2759</v>
      </c>
    </row>
    <row r="949" spans="1:2" x14ac:dyDescent="0.3">
      <c r="A949">
        <v>1</v>
      </c>
      <c r="B949" t="s">
        <v>2586</v>
      </c>
    </row>
    <row r="950" spans="1:2" x14ac:dyDescent="0.3">
      <c r="A950">
        <v>2</v>
      </c>
      <c r="B950" t="s">
        <v>2587</v>
      </c>
    </row>
    <row r="951" spans="1:2" x14ac:dyDescent="0.3">
      <c r="A951">
        <v>3</v>
      </c>
      <c r="B951" t="s">
        <v>2588</v>
      </c>
    </row>
    <row r="952" spans="1:2" x14ac:dyDescent="0.3">
      <c r="A952">
        <v>4</v>
      </c>
      <c r="B952" t="s">
        <v>2589</v>
      </c>
    </row>
    <row r="953" spans="1:2" x14ac:dyDescent="0.3">
      <c r="A953">
        <v>5</v>
      </c>
      <c r="B953" t="s">
        <v>2563</v>
      </c>
    </row>
    <row r="956" spans="1:2" x14ac:dyDescent="0.3">
      <c r="A956" s="209" t="s">
        <v>2760</v>
      </c>
    </row>
    <row r="957" spans="1:2" x14ac:dyDescent="0.3">
      <c r="A957">
        <v>1</v>
      </c>
      <c r="B957" t="s">
        <v>2349</v>
      </c>
    </row>
    <row r="958" spans="1:2" x14ac:dyDescent="0.3">
      <c r="A958">
        <v>2</v>
      </c>
      <c r="B958" t="s">
        <v>2350</v>
      </c>
    </row>
    <row r="959" spans="1:2" x14ac:dyDescent="0.3">
      <c r="A959">
        <v>3</v>
      </c>
      <c r="B959" t="s">
        <v>2351</v>
      </c>
    </row>
    <row r="960" spans="1:2" x14ac:dyDescent="0.3">
      <c r="A960">
        <v>4</v>
      </c>
      <c r="B960" t="s">
        <v>2591</v>
      </c>
    </row>
    <row r="961" spans="1:2" x14ac:dyDescent="0.3">
      <c r="A961">
        <v>5</v>
      </c>
      <c r="B961" t="s">
        <v>2592</v>
      </c>
    </row>
    <row r="962" spans="1:2" x14ac:dyDescent="0.3">
      <c r="A962">
        <v>6</v>
      </c>
      <c r="B962" t="s">
        <v>2352</v>
      </c>
    </row>
    <row r="963" spans="1:2" x14ac:dyDescent="0.3">
      <c r="A963">
        <v>7</v>
      </c>
      <c r="B963" t="s">
        <v>2593</v>
      </c>
    </row>
    <row r="964" spans="1:2" x14ac:dyDescent="0.3">
      <c r="A964">
        <v>8</v>
      </c>
      <c r="B964" t="s">
        <v>2353</v>
      </c>
    </row>
    <row r="965" spans="1:2" x14ac:dyDescent="0.3">
      <c r="A965">
        <v>9</v>
      </c>
      <c r="B965" t="s">
        <v>2354</v>
      </c>
    </row>
    <row r="966" spans="1:2" x14ac:dyDescent="0.3">
      <c r="A966">
        <v>10</v>
      </c>
      <c r="B966" t="s">
        <v>2355</v>
      </c>
    </row>
    <row r="967" spans="1:2" x14ac:dyDescent="0.3">
      <c r="A967">
        <v>11</v>
      </c>
      <c r="B967" t="s">
        <v>2594</v>
      </c>
    </row>
    <row r="968" spans="1:2" x14ac:dyDescent="0.3">
      <c r="A968">
        <v>12</v>
      </c>
      <c r="B968" t="s">
        <v>2595</v>
      </c>
    </row>
    <row r="969" spans="1:2" x14ac:dyDescent="0.3">
      <c r="A969">
        <v>13</v>
      </c>
      <c r="B969" t="s">
        <v>2169</v>
      </c>
    </row>
    <row r="972" spans="1:2" x14ac:dyDescent="0.3">
      <c r="A972" s="209" t="s">
        <v>2761</v>
      </c>
    </row>
    <row r="973" spans="1:2" x14ac:dyDescent="0.3">
      <c r="A973">
        <v>1</v>
      </c>
      <c r="B973" t="s">
        <v>2596</v>
      </c>
    </row>
    <row r="974" spans="1:2" x14ac:dyDescent="0.3">
      <c r="A974">
        <v>2</v>
      </c>
      <c r="B974" t="s">
        <v>2597</v>
      </c>
    </row>
    <row r="975" spans="1:2" x14ac:dyDescent="0.3">
      <c r="A975">
        <v>3</v>
      </c>
      <c r="B975" t="s">
        <v>2598</v>
      </c>
    </row>
    <row r="976" spans="1:2" x14ac:dyDescent="0.3">
      <c r="A976">
        <v>4</v>
      </c>
      <c r="B976" t="s">
        <v>2173</v>
      </c>
    </row>
    <row r="977" spans="1:2" x14ac:dyDescent="0.3">
      <c r="A977">
        <v>5</v>
      </c>
      <c r="B977" t="s">
        <v>2276</v>
      </c>
    </row>
    <row r="980" spans="1:2" x14ac:dyDescent="0.3">
      <c r="A980" s="209" t="s">
        <v>2762</v>
      </c>
    </row>
    <row r="981" spans="1:2" x14ac:dyDescent="0.3">
      <c r="A981">
        <v>1</v>
      </c>
      <c r="B981" t="s">
        <v>2806</v>
      </c>
    </row>
    <row r="982" spans="1:2" x14ac:dyDescent="0.3">
      <c r="A982">
        <v>2</v>
      </c>
      <c r="B982" t="s">
        <v>2807</v>
      </c>
    </row>
    <row r="983" spans="1:2" x14ac:dyDescent="0.3">
      <c r="A983">
        <v>3</v>
      </c>
      <c r="B983" t="s">
        <v>2808</v>
      </c>
    </row>
    <row r="984" spans="1:2" x14ac:dyDescent="0.3">
      <c r="A984">
        <v>4</v>
      </c>
      <c r="B984" t="s">
        <v>2599</v>
      </c>
    </row>
    <row r="985" spans="1:2" x14ac:dyDescent="0.3">
      <c r="A985">
        <v>5</v>
      </c>
      <c r="B985" t="s">
        <v>2809</v>
      </c>
    </row>
    <row r="986" spans="1:2" x14ac:dyDescent="0.3">
      <c r="A986">
        <v>6</v>
      </c>
      <c r="B986" t="s">
        <v>2810</v>
      </c>
    </row>
    <row r="987" spans="1:2" x14ac:dyDescent="0.3">
      <c r="A987">
        <v>7</v>
      </c>
      <c r="B987" t="s">
        <v>2600</v>
      </c>
    </row>
    <row r="988" spans="1:2" x14ac:dyDescent="0.3">
      <c r="A988">
        <v>8</v>
      </c>
      <c r="B988" t="s">
        <v>2601</v>
      </c>
    </row>
    <row r="991" spans="1:2" x14ac:dyDescent="0.3">
      <c r="A991" s="209" t="s">
        <v>2763</v>
      </c>
    </row>
    <row r="992" spans="1:2" x14ac:dyDescent="0.3">
      <c r="A992">
        <v>1</v>
      </c>
      <c r="B992" t="s">
        <v>2602</v>
      </c>
    </row>
    <row r="993" spans="1:2" x14ac:dyDescent="0.3">
      <c r="A993">
        <v>2</v>
      </c>
      <c r="B993" t="s">
        <v>2603</v>
      </c>
    </row>
    <row r="994" spans="1:2" x14ac:dyDescent="0.3">
      <c r="A994">
        <v>3</v>
      </c>
      <c r="B994" t="s">
        <v>2811</v>
      </c>
    </row>
    <row r="997" spans="1:2" x14ac:dyDescent="0.3">
      <c r="A997" s="209" t="s">
        <v>2764</v>
      </c>
    </row>
    <row r="998" spans="1:2" x14ac:dyDescent="0.3">
      <c r="A998">
        <v>1</v>
      </c>
      <c r="B998" t="s">
        <v>2604</v>
      </c>
    </row>
    <row r="999" spans="1:2" x14ac:dyDescent="0.3">
      <c r="A999">
        <v>2</v>
      </c>
      <c r="B999" t="s">
        <v>2605</v>
      </c>
    </row>
    <row r="1000" spans="1:2" x14ac:dyDescent="0.3">
      <c r="A1000">
        <v>3</v>
      </c>
      <c r="B1000" t="s">
        <v>2606</v>
      </c>
    </row>
    <row r="1001" spans="1:2" x14ac:dyDescent="0.3">
      <c r="A1001">
        <v>4</v>
      </c>
      <c r="B1001" t="s">
        <v>2607</v>
      </c>
    </row>
    <row r="1002" spans="1:2" x14ac:dyDescent="0.3">
      <c r="A1002">
        <v>5</v>
      </c>
      <c r="B1002" t="s">
        <v>2608</v>
      </c>
    </row>
    <row r="1003" spans="1:2" x14ac:dyDescent="0.3">
      <c r="A1003">
        <v>6</v>
      </c>
      <c r="B1003" t="s">
        <v>2609</v>
      </c>
    </row>
    <row r="1004" spans="1:2" x14ac:dyDescent="0.3">
      <c r="A1004">
        <v>7</v>
      </c>
      <c r="B1004" t="s">
        <v>2610</v>
      </c>
    </row>
    <row r="1005" spans="1:2" x14ac:dyDescent="0.3">
      <c r="A1005">
        <v>8</v>
      </c>
      <c r="B1005" t="s">
        <v>2611</v>
      </c>
    </row>
    <row r="1006" spans="1:2" x14ac:dyDescent="0.3">
      <c r="A1006">
        <v>9</v>
      </c>
      <c r="B1006" t="s">
        <v>2612</v>
      </c>
    </row>
    <row r="1007" spans="1:2" x14ac:dyDescent="0.3">
      <c r="A1007">
        <v>10</v>
      </c>
      <c r="B1007" t="s">
        <v>2613</v>
      </c>
    </row>
    <row r="1008" spans="1:2" x14ac:dyDescent="0.3">
      <c r="A1008">
        <v>11</v>
      </c>
      <c r="B1008" t="s">
        <v>2614</v>
      </c>
    </row>
    <row r="1009" spans="1:2" x14ac:dyDescent="0.3">
      <c r="A1009">
        <v>12</v>
      </c>
      <c r="B1009" t="s">
        <v>2615</v>
      </c>
    </row>
    <row r="1010" spans="1:2" x14ac:dyDescent="0.3">
      <c r="A1010">
        <v>13</v>
      </c>
      <c r="B1010" t="s">
        <v>2616</v>
      </c>
    </row>
    <row r="1011" spans="1:2" x14ac:dyDescent="0.3">
      <c r="A1011">
        <v>14</v>
      </c>
      <c r="B1011" t="s">
        <v>2617</v>
      </c>
    </row>
    <row r="1012" spans="1:2" x14ac:dyDescent="0.3">
      <c r="A1012">
        <v>15</v>
      </c>
      <c r="B1012" t="s">
        <v>2618</v>
      </c>
    </row>
    <row r="1013" spans="1:2" x14ac:dyDescent="0.3">
      <c r="A1013">
        <v>16</v>
      </c>
      <c r="B1013" t="s">
        <v>2812</v>
      </c>
    </row>
    <row r="1014" spans="1:2" x14ac:dyDescent="0.3">
      <c r="A1014">
        <v>17</v>
      </c>
      <c r="B1014" t="s">
        <v>2619</v>
      </c>
    </row>
    <row r="1015" spans="1:2" x14ac:dyDescent="0.3">
      <c r="A1015">
        <v>18</v>
      </c>
      <c r="B1015" t="s">
        <v>2169</v>
      </c>
    </row>
    <row r="1018" spans="1:2" x14ac:dyDescent="0.3">
      <c r="A1018" s="209" t="s">
        <v>2765</v>
      </c>
    </row>
    <row r="1019" spans="1:2" x14ac:dyDescent="0.3">
      <c r="A1019">
        <v>1</v>
      </c>
      <c r="B1019" t="s">
        <v>2620</v>
      </c>
    </row>
    <row r="1020" spans="1:2" x14ac:dyDescent="0.3">
      <c r="A1020">
        <v>2</v>
      </c>
      <c r="B1020" t="s">
        <v>2621</v>
      </c>
    </row>
    <row r="1021" spans="1:2" x14ac:dyDescent="0.3">
      <c r="A1021">
        <v>3</v>
      </c>
      <c r="B1021" t="s">
        <v>2352</v>
      </c>
    </row>
    <row r="1022" spans="1:2" x14ac:dyDescent="0.3">
      <c r="A1022">
        <v>4</v>
      </c>
      <c r="B1022" t="s">
        <v>2622</v>
      </c>
    </row>
    <row r="1023" spans="1:2" x14ac:dyDescent="0.3">
      <c r="A1023">
        <v>5</v>
      </c>
      <c r="B1023" t="s">
        <v>2623</v>
      </c>
    </row>
    <row r="1024" spans="1:2" x14ac:dyDescent="0.3">
      <c r="A1024">
        <v>6</v>
      </c>
      <c r="B1024" t="s">
        <v>2624</v>
      </c>
    </row>
    <row r="1025" spans="1:2" x14ac:dyDescent="0.3">
      <c r="A1025">
        <v>7</v>
      </c>
      <c r="B1025" t="s">
        <v>2625</v>
      </c>
    </row>
    <row r="1026" spans="1:2" x14ac:dyDescent="0.3">
      <c r="A1026">
        <v>8</v>
      </c>
      <c r="B1026" t="s">
        <v>2626</v>
      </c>
    </row>
    <row r="1027" spans="1:2" x14ac:dyDescent="0.3">
      <c r="A1027">
        <v>9</v>
      </c>
      <c r="B1027" t="s">
        <v>2627</v>
      </c>
    </row>
    <row r="1028" spans="1:2" x14ac:dyDescent="0.3">
      <c r="A1028">
        <v>10</v>
      </c>
      <c r="B1028" t="s">
        <v>2628</v>
      </c>
    </row>
    <row r="1029" spans="1:2" x14ac:dyDescent="0.3">
      <c r="A1029">
        <v>11</v>
      </c>
      <c r="B1029" t="s">
        <v>2629</v>
      </c>
    </row>
    <row r="1030" spans="1:2" x14ac:dyDescent="0.3">
      <c r="A1030">
        <v>12</v>
      </c>
      <c r="B1030" t="s">
        <v>2630</v>
      </c>
    </row>
    <row r="1031" spans="1:2" x14ac:dyDescent="0.3">
      <c r="A1031">
        <v>13</v>
      </c>
      <c r="B1031" t="s">
        <v>2631</v>
      </c>
    </row>
    <row r="1032" spans="1:2" x14ac:dyDescent="0.3">
      <c r="A1032">
        <v>14</v>
      </c>
      <c r="B1032" t="s">
        <v>2632</v>
      </c>
    </row>
    <row r="1033" spans="1:2" x14ac:dyDescent="0.3">
      <c r="A1033">
        <v>15</v>
      </c>
      <c r="B1033" t="s">
        <v>2633</v>
      </c>
    </row>
    <row r="1034" spans="1:2" x14ac:dyDescent="0.3">
      <c r="A1034">
        <v>16</v>
      </c>
      <c r="B1034" t="s">
        <v>2634</v>
      </c>
    </row>
    <row r="1035" spans="1:2" x14ac:dyDescent="0.3">
      <c r="A1035">
        <v>17</v>
      </c>
      <c r="B1035" t="s">
        <v>2169</v>
      </c>
    </row>
    <row r="1038" spans="1:2" x14ac:dyDescent="0.3">
      <c r="A1038" s="209" t="s">
        <v>2766</v>
      </c>
    </row>
    <row r="1039" spans="1:2" x14ac:dyDescent="0.3">
      <c r="A1039">
        <v>1</v>
      </c>
      <c r="B1039" t="s">
        <v>2784</v>
      </c>
    </row>
    <row r="1040" spans="1:2" x14ac:dyDescent="0.3">
      <c r="A1040">
        <v>2</v>
      </c>
      <c r="B1040" t="s">
        <v>2785</v>
      </c>
    </row>
    <row r="1041" spans="1:2" x14ac:dyDescent="0.3">
      <c r="A1041">
        <v>3</v>
      </c>
      <c r="B1041" t="s">
        <v>2786</v>
      </c>
    </row>
    <row r="1042" spans="1:2" x14ac:dyDescent="0.3">
      <c r="A1042">
        <v>4</v>
      </c>
      <c r="B1042" t="s">
        <v>10647</v>
      </c>
    </row>
    <row r="1044" spans="1:2" x14ac:dyDescent="0.3">
      <c r="A1044" s="209" t="s">
        <v>2767</v>
      </c>
    </row>
    <row r="1045" spans="1:2" x14ac:dyDescent="0.3">
      <c r="A1045">
        <v>1</v>
      </c>
      <c r="B1045" t="s">
        <v>2635</v>
      </c>
    </row>
    <row r="1046" spans="1:2" x14ac:dyDescent="0.3">
      <c r="A1046">
        <v>2</v>
      </c>
      <c r="B1046" t="s">
        <v>2636</v>
      </c>
    </row>
    <row r="1047" spans="1:2" x14ac:dyDescent="0.3">
      <c r="A1047">
        <v>3</v>
      </c>
      <c r="B1047" t="s">
        <v>2637</v>
      </c>
    </row>
    <row r="1048" spans="1:2" x14ac:dyDescent="0.3">
      <c r="A1048">
        <v>4</v>
      </c>
      <c r="B1048" t="s">
        <v>2638</v>
      </c>
    </row>
    <row r="1049" spans="1:2" x14ac:dyDescent="0.3">
      <c r="A1049">
        <v>5</v>
      </c>
      <c r="B1049" t="s">
        <v>2639</v>
      </c>
    </row>
    <row r="1050" spans="1:2" x14ac:dyDescent="0.3">
      <c r="A1050">
        <v>6</v>
      </c>
      <c r="B1050" t="s">
        <v>2640</v>
      </c>
    </row>
    <row r="1051" spans="1:2" x14ac:dyDescent="0.3">
      <c r="A1051">
        <v>7</v>
      </c>
      <c r="B1051" t="s">
        <v>2641</v>
      </c>
    </row>
    <row r="1052" spans="1:2" x14ac:dyDescent="0.3">
      <c r="A1052">
        <v>8</v>
      </c>
      <c r="B1052" t="s">
        <v>2642</v>
      </c>
    </row>
    <row r="1053" spans="1:2" x14ac:dyDescent="0.3">
      <c r="A1053">
        <v>9</v>
      </c>
      <c r="B1053" t="s">
        <v>2643</v>
      </c>
    </row>
    <row r="1054" spans="1:2" x14ac:dyDescent="0.3">
      <c r="A1054">
        <v>10</v>
      </c>
      <c r="B1054" t="s">
        <v>2671</v>
      </c>
    </row>
    <row r="1057" spans="1:2" x14ac:dyDescent="0.3">
      <c r="A1057" s="209" t="s">
        <v>2768</v>
      </c>
    </row>
    <row r="1058" spans="1:2" x14ac:dyDescent="0.3">
      <c r="A1058">
        <v>1</v>
      </c>
      <c r="B1058" t="s">
        <v>2644</v>
      </c>
    </row>
    <row r="1059" spans="1:2" x14ac:dyDescent="0.3">
      <c r="A1059">
        <v>2</v>
      </c>
      <c r="B1059" t="s">
        <v>2645</v>
      </c>
    </row>
    <row r="1060" spans="1:2" x14ac:dyDescent="0.3">
      <c r="A1060">
        <v>3</v>
      </c>
      <c r="B1060" t="s">
        <v>2646</v>
      </c>
    </row>
    <row r="1061" spans="1:2" x14ac:dyDescent="0.3">
      <c r="A1061">
        <v>4</v>
      </c>
      <c r="B1061" t="s">
        <v>2647</v>
      </c>
    </row>
    <row r="1062" spans="1:2" x14ac:dyDescent="0.3">
      <c r="A1062">
        <v>5</v>
      </c>
      <c r="B1062" t="s">
        <v>2648</v>
      </c>
    </row>
    <row r="1063" spans="1:2" x14ac:dyDescent="0.3">
      <c r="A1063">
        <v>6</v>
      </c>
      <c r="B1063" t="s">
        <v>2649</v>
      </c>
    </row>
    <row r="1064" spans="1:2" x14ac:dyDescent="0.3">
      <c r="A1064">
        <v>7</v>
      </c>
      <c r="B1064" t="s">
        <v>2650</v>
      </c>
    </row>
    <row r="1065" spans="1:2" x14ac:dyDescent="0.3">
      <c r="A1065">
        <v>8</v>
      </c>
      <c r="B1065" t="s">
        <v>2251</v>
      </c>
    </row>
    <row r="1066" spans="1:2" x14ac:dyDescent="0.3">
      <c r="A1066">
        <v>9</v>
      </c>
      <c r="B1066" t="s">
        <v>2651</v>
      </c>
    </row>
    <row r="1067" spans="1:2" x14ac:dyDescent="0.3">
      <c r="A1067">
        <v>10</v>
      </c>
      <c r="B1067" t="s">
        <v>2652</v>
      </c>
    </row>
    <row r="1068" spans="1:2" x14ac:dyDescent="0.3">
      <c r="A1068">
        <v>11</v>
      </c>
      <c r="B1068" t="s">
        <v>2653</v>
      </c>
    </row>
    <row r="1069" spans="1:2" x14ac:dyDescent="0.3">
      <c r="A1069">
        <v>12</v>
      </c>
      <c r="B1069" t="s">
        <v>2654</v>
      </c>
    </row>
    <row r="1070" spans="1:2" x14ac:dyDescent="0.3">
      <c r="A1070">
        <v>13</v>
      </c>
      <c r="B1070" t="s">
        <v>2655</v>
      </c>
    </row>
    <row r="1073" spans="1:2" x14ac:dyDescent="0.3">
      <c r="A1073" s="209" t="s">
        <v>2769</v>
      </c>
    </row>
    <row r="1074" spans="1:2" x14ac:dyDescent="0.3">
      <c r="A1074">
        <v>1</v>
      </c>
      <c r="B1074" t="s">
        <v>2656</v>
      </c>
    </row>
    <row r="1075" spans="1:2" x14ac:dyDescent="0.3">
      <c r="A1075">
        <v>2</v>
      </c>
      <c r="B1075" t="s">
        <v>2657</v>
      </c>
    </row>
    <row r="1076" spans="1:2" x14ac:dyDescent="0.3">
      <c r="A1076">
        <v>3</v>
      </c>
      <c r="B1076" t="s">
        <v>2658</v>
      </c>
    </row>
    <row r="1077" spans="1:2" x14ac:dyDescent="0.3">
      <c r="A1077">
        <v>4</v>
      </c>
      <c r="B1077" t="s">
        <v>2659</v>
      </c>
    </row>
    <row r="1078" spans="1:2" x14ac:dyDescent="0.3">
      <c r="A1078">
        <v>5</v>
      </c>
      <c r="B1078" t="s">
        <v>2660</v>
      </c>
    </row>
    <row r="1079" spans="1:2" x14ac:dyDescent="0.3">
      <c r="A1079">
        <v>6</v>
      </c>
      <c r="B1079" t="s">
        <v>2661</v>
      </c>
    </row>
    <row r="1080" spans="1:2" x14ac:dyDescent="0.3">
      <c r="A1080">
        <v>7</v>
      </c>
      <c r="B1080" t="s">
        <v>2662</v>
      </c>
    </row>
    <row r="1081" spans="1:2" x14ac:dyDescent="0.3">
      <c r="A1081">
        <v>8</v>
      </c>
      <c r="B1081" t="s">
        <v>2663</v>
      </c>
    </row>
    <row r="1082" spans="1:2" x14ac:dyDescent="0.3">
      <c r="A1082">
        <v>9</v>
      </c>
      <c r="B1082" t="s">
        <v>2664</v>
      </c>
    </row>
    <row r="1083" spans="1:2" x14ac:dyDescent="0.3">
      <c r="A1083">
        <v>10</v>
      </c>
      <c r="B1083" t="s">
        <v>2665</v>
      </c>
    </row>
    <row r="1084" spans="1:2" x14ac:dyDescent="0.3">
      <c r="A1084">
        <v>11</v>
      </c>
      <c r="B1084" t="s">
        <v>2666</v>
      </c>
    </row>
    <row r="1085" spans="1:2" x14ac:dyDescent="0.3">
      <c r="A1085">
        <v>12</v>
      </c>
      <c r="B1085" t="s">
        <v>2667</v>
      </c>
    </row>
    <row r="1086" spans="1:2" x14ac:dyDescent="0.3">
      <c r="A1086">
        <v>13</v>
      </c>
      <c r="B1086" t="s">
        <v>2668</v>
      </c>
    </row>
    <row r="1087" spans="1:2" x14ac:dyDescent="0.3">
      <c r="A1087">
        <v>14</v>
      </c>
      <c r="B1087" t="s">
        <v>2669</v>
      </c>
    </row>
    <row r="1088" spans="1:2" x14ac:dyDescent="0.3">
      <c r="A1088">
        <v>15</v>
      </c>
      <c r="B1088" t="s">
        <v>2670</v>
      </c>
    </row>
    <row r="1089" spans="1:2" x14ac:dyDescent="0.3">
      <c r="A1089">
        <v>16</v>
      </c>
      <c r="B1089" t="s">
        <v>2671</v>
      </c>
    </row>
    <row r="1092" spans="1:2" x14ac:dyDescent="0.3">
      <c r="A1092" s="209" t="s">
        <v>2770</v>
      </c>
    </row>
    <row r="1093" spans="1:2" x14ac:dyDescent="0.3">
      <c r="A1093">
        <v>1</v>
      </c>
      <c r="B1093" t="s">
        <v>2817</v>
      </c>
    </row>
    <row r="1094" spans="1:2" x14ac:dyDescent="0.3">
      <c r="A1094">
        <v>2</v>
      </c>
      <c r="B1094" t="s">
        <v>2818</v>
      </c>
    </row>
    <row r="1095" spans="1:2" x14ac:dyDescent="0.3">
      <c r="A1095">
        <v>3</v>
      </c>
      <c r="B1095" t="s">
        <v>2563</v>
      </c>
    </row>
    <row r="1096" spans="1:2" x14ac:dyDescent="0.3">
      <c r="A1096">
        <v>4</v>
      </c>
      <c r="B1096" t="s">
        <v>2564</v>
      </c>
    </row>
    <row r="1099" spans="1:2" x14ac:dyDescent="0.3">
      <c r="A1099" s="209" t="s">
        <v>2771</v>
      </c>
    </row>
    <row r="1100" spans="1:2" x14ac:dyDescent="0.3">
      <c r="A1100">
        <v>1</v>
      </c>
      <c r="B1100" t="s">
        <v>10679</v>
      </c>
    </row>
    <row r="1101" spans="1:2" x14ac:dyDescent="0.3">
      <c r="A1101">
        <v>2</v>
      </c>
      <c r="B1101" t="s">
        <v>2672</v>
      </c>
    </row>
    <row r="1102" spans="1:2" x14ac:dyDescent="0.3">
      <c r="A1102">
        <v>3</v>
      </c>
      <c r="B1102" t="s">
        <v>2673</v>
      </c>
    </row>
    <row r="1103" spans="1:2" x14ac:dyDescent="0.3">
      <c r="A1103">
        <v>4</v>
      </c>
      <c r="B1103" t="s">
        <v>2131</v>
      </c>
    </row>
    <row r="1106" spans="1:2" x14ac:dyDescent="0.3">
      <c r="A1106" s="209" t="s">
        <v>2772</v>
      </c>
    </row>
    <row r="1107" spans="1:2" x14ac:dyDescent="0.3">
      <c r="A1107">
        <v>1</v>
      </c>
      <c r="B1107" t="s">
        <v>2674</v>
      </c>
    </row>
    <row r="1108" spans="1:2" x14ac:dyDescent="0.3">
      <c r="A1108">
        <v>2</v>
      </c>
      <c r="B1108" t="s">
        <v>2675</v>
      </c>
    </row>
    <row r="1109" spans="1:2" x14ac:dyDescent="0.3">
      <c r="A1109">
        <v>3</v>
      </c>
      <c r="B1109" t="s">
        <v>2676</v>
      </c>
    </row>
    <row r="1110" spans="1:2" x14ac:dyDescent="0.3">
      <c r="A1110">
        <v>4</v>
      </c>
      <c r="B1110" t="s">
        <v>2813</v>
      </c>
    </row>
    <row r="1111" spans="1:2" x14ac:dyDescent="0.3">
      <c r="A1111">
        <v>5</v>
      </c>
      <c r="B1111" t="s">
        <v>2677</v>
      </c>
    </row>
    <row r="1112" spans="1:2" ht="16.2" customHeight="1" x14ac:dyDescent="0.3">
      <c r="A1112">
        <v>6</v>
      </c>
      <c r="B1112" t="s">
        <v>2678</v>
      </c>
    </row>
    <row r="1113" spans="1:2" ht="16.2" customHeight="1" x14ac:dyDescent="0.3">
      <c r="A1113">
        <v>7</v>
      </c>
      <c r="B1113" t="s">
        <v>2169</v>
      </c>
    </row>
    <row r="1114" spans="1:2" ht="16.2" customHeight="1" x14ac:dyDescent="0.3"/>
    <row r="1115" spans="1:2" ht="16.2" customHeight="1" x14ac:dyDescent="0.3"/>
    <row r="1116" spans="1:2" ht="16.2" customHeight="1" x14ac:dyDescent="0.3">
      <c r="A1116" s="209" t="s">
        <v>2773</v>
      </c>
    </row>
    <row r="1117" spans="1:2" x14ac:dyDescent="0.3">
      <c r="A1117">
        <v>1</v>
      </c>
      <c r="B1117" t="s">
        <v>2679</v>
      </c>
    </row>
    <row r="1118" spans="1:2" x14ac:dyDescent="0.3">
      <c r="A1118">
        <v>2</v>
      </c>
      <c r="B1118" t="s">
        <v>2680</v>
      </c>
    </row>
    <row r="1119" spans="1:2" ht="16.2" customHeight="1" x14ac:dyDescent="0.3">
      <c r="A1119">
        <v>3</v>
      </c>
      <c r="B1119" t="s">
        <v>2681</v>
      </c>
    </row>
    <row r="1120" spans="1:2" x14ac:dyDescent="0.3">
      <c r="A1120">
        <v>4</v>
      </c>
      <c r="B1120" t="s">
        <v>2682</v>
      </c>
    </row>
    <row r="1121" spans="1:2" x14ac:dyDescent="0.3">
      <c r="A1121">
        <v>5</v>
      </c>
      <c r="B1121" t="s">
        <v>2683</v>
      </c>
    </row>
    <row r="1124" spans="1:2" x14ac:dyDescent="0.3">
      <c r="A1124" s="209" t="s">
        <v>2774</v>
      </c>
    </row>
    <row r="1125" spans="1:2" x14ac:dyDescent="0.3">
      <c r="A1125" s="215" t="s">
        <v>2379</v>
      </c>
      <c r="B1125" t="s">
        <v>2684</v>
      </c>
    </row>
    <row r="1126" spans="1:2" x14ac:dyDescent="0.3">
      <c r="A1126" s="215" t="s">
        <v>2380</v>
      </c>
      <c r="B1126" t="s">
        <v>2685</v>
      </c>
    </row>
    <row r="1127" spans="1:2" x14ac:dyDescent="0.3">
      <c r="A1127" s="215" t="s">
        <v>2381</v>
      </c>
      <c r="B1127" t="s">
        <v>2686</v>
      </c>
    </row>
    <row r="1128" spans="1:2" ht="16.2" customHeight="1" x14ac:dyDescent="0.3">
      <c r="A1128" s="215" t="s">
        <v>2382</v>
      </c>
      <c r="B1128" t="s">
        <v>2687</v>
      </c>
    </row>
    <row r="1129" spans="1:2" ht="16.2" customHeight="1" x14ac:dyDescent="0.3">
      <c r="A1129" s="215" t="s">
        <v>2383</v>
      </c>
      <c r="B1129" t="s">
        <v>2131</v>
      </c>
    </row>
    <row r="1130" spans="1:2" ht="16.2" customHeight="1" x14ac:dyDescent="0.3"/>
    <row r="1131" spans="1:2" ht="16.2" customHeight="1" x14ac:dyDescent="0.3"/>
    <row r="1132" spans="1:2" ht="16.2" customHeight="1" x14ac:dyDescent="0.3">
      <c r="A1132" s="209" t="s">
        <v>2775</v>
      </c>
    </row>
    <row r="1133" spans="1:2" ht="16.2" customHeight="1" x14ac:dyDescent="0.3">
      <c r="A1133">
        <v>1</v>
      </c>
      <c r="B1133" t="s">
        <v>2688</v>
      </c>
    </row>
    <row r="1134" spans="1:2" ht="16.2" customHeight="1" x14ac:dyDescent="0.3">
      <c r="A1134">
        <v>2</v>
      </c>
      <c r="B1134" t="s">
        <v>2689</v>
      </c>
    </row>
    <row r="1135" spans="1:2" ht="16.2" customHeight="1" x14ac:dyDescent="0.3">
      <c r="A1135">
        <v>3</v>
      </c>
      <c r="B1135" t="s">
        <v>2690</v>
      </c>
    </row>
    <row r="1136" spans="1:2" x14ac:dyDescent="0.3">
      <c r="A1136">
        <v>4</v>
      </c>
      <c r="B1136" t="s">
        <v>2691</v>
      </c>
    </row>
    <row r="1137" spans="1:2" x14ac:dyDescent="0.3">
      <c r="A1137">
        <v>5</v>
      </c>
      <c r="B1137" t="s">
        <v>2692</v>
      </c>
    </row>
    <row r="1138" spans="1:2" x14ac:dyDescent="0.3">
      <c r="A1138">
        <v>6</v>
      </c>
      <c r="B1138" t="s">
        <v>2693</v>
      </c>
    </row>
    <row r="1139" spans="1:2" x14ac:dyDescent="0.3">
      <c r="A1139">
        <v>7</v>
      </c>
      <c r="B1139" t="s">
        <v>2131</v>
      </c>
    </row>
    <row r="1140" spans="1:2" x14ac:dyDescent="0.3">
      <c r="A1140">
        <v>8</v>
      </c>
      <c r="B1140" t="s">
        <v>2169</v>
      </c>
    </row>
    <row r="1143" spans="1:2" x14ac:dyDescent="0.3">
      <c r="A1143" s="209" t="s">
        <v>2776</v>
      </c>
    </row>
    <row r="1144" spans="1:2" x14ac:dyDescent="0.3">
      <c r="A1144">
        <v>1</v>
      </c>
      <c r="B1144" t="s">
        <v>2694</v>
      </c>
    </row>
    <row r="1145" spans="1:2" x14ac:dyDescent="0.3">
      <c r="A1145">
        <v>2</v>
      </c>
      <c r="B1145" t="s">
        <v>2695</v>
      </c>
    </row>
    <row r="1146" spans="1:2" x14ac:dyDescent="0.3">
      <c r="A1146">
        <v>3</v>
      </c>
      <c r="B1146" t="s">
        <v>2696</v>
      </c>
    </row>
    <row r="1147" spans="1:2" x14ac:dyDescent="0.3">
      <c r="A1147">
        <v>4</v>
      </c>
      <c r="B1147" t="s">
        <v>2697</v>
      </c>
    </row>
    <row r="1148" spans="1:2" x14ac:dyDescent="0.3">
      <c r="A1148">
        <v>5</v>
      </c>
      <c r="B1148" t="s">
        <v>2698</v>
      </c>
    </row>
    <row r="1149" spans="1:2" x14ac:dyDescent="0.3">
      <c r="A1149">
        <v>6</v>
      </c>
      <c r="B1149" t="s">
        <v>2699</v>
      </c>
    </row>
    <row r="1150" spans="1:2" x14ac:dyDescent="0.3">
      <c r="A1150">
        <v>7</v>
      </c>
      <c r="B1150" t="s">
        <v>2700</v>
      </c>
    </row>
    <row r="1151" spans="1:2" x14ac:dyDescent="0.3">
      <c r="A1151">
        <v>8</v>
      </c>
      <c r="B1151" t="s">
        <v>2131</v>
      </c>
    </row>
    <row r="1152" spans="1:2" x14ac:dyDescent="0.3">
      <c r="A1152">
        <v>9</v>
      </c>
      <c r="B1152" t="s">
        <v>2169</v>
      </c>
    </row>
    <row r="1155" spans="1:2" x14ac:dyDescent="0.3">
      <c r="A1155" s="209" t="s">
        <v>2777</v>
      </c>
    </row>
    <row r="1156" spans="1:2" x14ac:dyDescent="0.3">
      <c r="A1156" t="s">
        <v>2379</v>
      </c>
      <c r="B1156" t="s">
        <v>2701</v>
      </c>
    </row>
    <row r="1157" spans="1:2" x14ac:dyDescent="0.3">
      <c r="A1157" t="s">
        <v>2380</v>
      </c>
      <c r="B1157" t="s">
        <v>1551</v>
      </c>
    </row>
    <row r="1158" spans="1:2" x14ac:dyDescent="0.3">
      <c r="A1158" t="s">
        <v>2381</v>
      </c>
      <c r="B1158" t="s">
        <v>1552</v>
      </c>
    </row>
    <row r="1159" spans="1:2" x14ac:dyDescent="0.3">
      <c r="A1159" t="s">
        <v>2382</v>
      </c>
      <c r="B1159" t="s">
        <v>10727</v>
      </c>
    </row>
    <row r="1160" spans="1:2" x14ac:dyDescent="0.3">
      <c r="A1160" t="s">
        <v>2383</v>
      </c>
      <c r="B1160" t="s">
        <v>1553</v>
      </c>
    </row>
    <row r="1161" spans="1:2" x14ac:dyDescent="0.3">
      <c r="A1161" t="s">
        <v>2384</v>
      </c>
      <c r="B1161" t="s">
        <v>1554</v>
      </c>
    </row>
    <row r="1162" spans="1:2" x14ac:dyDescent="0.3">
      <c r="A1162" t="s">
        <v>2385</v>
      </c>
      <c r="B1162" t="s">
        <v>1555</v>
      </c>
    </row>
    <row r="1163" spans="1:2" x14ac:dyDescent="0.3">
      <c r="A1163" t="s">
        <v>2386</v>
      </c>
      <c r="B1163" t="s">
        <v>1556</v>
      </c>
    </row>
    <row r="1164" spans="1:2" x14ac:dyDescent="0.3">
      <c r="A1164" t="s">
        <v>2387</v>
      </c>
      <c r="B1164" t="s">
        <v>1557</v>
      </c>
    </row>
    <row r="1165" spans="1:2" x14ac:dyDescent="0.3">
      <c r="A1165" t="s">
        <v>2388</v>
      </c>
      <c r="B1165" t="s">
        <v>10728</v>
      </c>
    </row>
    <row r="1166" spans="1:2" x14ac:dyDescent="0.3">
      <c r="A1166" t="s">
        <v>2389</v>
      </c>
      <c r="B1166" t="s">
        <v>10729</v>
      </c>
    </row>
    <row r="1167" spans="1:2" x14ac:dyDescent="0.3">
      <c r="A1167" t="s">
        <v>11654</v>
      </c>
      <c r="B1167" t="s">
        <v>1558</v>
      </c>
    </row>
    <row r="1168" spans="1:2" x14ac:dyDescent="0.3">
      <c r="A1168" t="s">
        <v>11655</v>
      </c>
      <c r="B1168" t="s">
        <v>1559</v>
      </c>
    </row>
    <row r="1169" spans="1:2" x14ac:dyDescent="0.3">
      <c r="A1169" t="s">
        <v>11330</v>
      </c>
      <c r="B1169" t="s">
        <v>1560</v>
      </c>
    </row>
    <row r="1170" spans="1:2" x14ac:dyDescent="0.3">
      <c r="A1170" t="s">
        <v>11656</v>
      </c>
      <c r="B1170" t="s">
        <v>1547</v>
      </c>
    </row>
    <row r="1173" spans="1:2" x14ac:dyDescent="0.3">
      <c r="A1173" s="209" t="s">
        <v>2778</v>
      </c>
    </row>
    <row r="1174" spans="1:2" x14ac:dyDescent="0.3">
      <c r="A1174">
        <v>1</v>
      </c>
      <c r="B1174" t="s">
        <v>2702</v>
      </c>
    </row>
    <row r="1175" spans="1:2" x14ac:dyDescent="0.3">
      <c r="A1175">
        <v>2</v>
      </c>
      <c r="B1175" t="s">
        <v>2703</v>
      </c>
    </row>
    <row r="1176" spans="1:2" x14ac:dyDescent="0.3">
      <c r="A1176">
        <v>3</v>
      </c>
      <c r="B1176" t="s">
        <v>2704</v>
      </c>
    </row>
    <row r="1177" spans="1:2" x14ac:dyDescent="0.3">
      <c r="A1177">
        <v>4</v>
      </c>
      <c r="B1177" t="s">
        <v>2705</v>
      </c>
    </row>
    <row r="1178" spans="1:2" x14ac:dyDescent="0.3">
      <c r="A1178">
        <v>5</v>
      </c>
      <c r="B1178" t="s">
        <v>2706</v>
      </c>
    </row>
    <row r="1179" spans="1:2" x14ac:dyDescent="0.3">
      <c r="A1179">
        <v>6</v>
      </c>
      <c r="B1179" t="s">
        <v>2707</v>
      </c>
    </row>
    <row r="1182" spans="1:2" x14ac:dyDescent="0.3">
      <c r="A1182" s="209" t="s">
        <v>2779</v>
      </c>
    </row>
    <row r="1183" spans="1:2" x14ac:dyDescent="0.3">
      <c r="A1183" s="215" t="s">
        <v>2379</v>
      </c>
      <c r="B1183" t="s">
        <v>2708</v>
      </c>
    </row>
    <row r="1184" spans="1:2" x14ac:dyDescent="0.3">
      <c r="A1184" s="215" t="s">
        <v>2380</v>
      </c>
      <c r="B1184" t="s">
        <v>2702</v>
      </c>
    </row>
    <row r="1185" spans="1:2" x14ac:dyDescent="0.3">
      <c r="A1185" s="215" t="s">
        <v>2381</v>
      </c>
      <c r="B1185" t="s">
        <v>2703</v>
      </c>
    </row>
    <row r="1186" spans="1:2" x14ac:dyDescent="0.3">
      <c r="A1186" s="215" t="s">
        <v>2382</v>
      </c>
      <c r="B1186" t="s">
        <v>2704</v>
      </c>
    </row>
    <row r="1187" spans="1:2" x14ac:dyDescent="0.3">
      <c r="A1187" s="215" t="s">
        <v>2383</v>
      </c>
      <c r="B1187" t="s">
        <v>2705</v>
      </c>
    </row>
    <row r="1188" spans="1:2" x14ac:dyDescent="0.3">
      <c r="A1188" s="215" t="s">
        <v>2384</v>
      </c>
      <c r="B1188" t="s">
        <v>2706</v>
      </c>
    </row>
    <row r="1189" spans="1:2" x14ac:dyDescent="0.3">
      <c r="A1189" s="215" t="s">
        <v>2385</v>
      </c>
      <c r="B1189" t="s">
        <v>2707</v>
      </c>
    </row>
    <row r="1190" spans="1:2" x14ac:dyDescent="0.3">
      <c r="A1190" s="215" t="s">
        <v>2386</v>
      </c>
      <c r="B1190" t="s">
        <v>2709</v>
      </c>
    </row>
    <row r="1191" spans="1:2" x14ac:dyDescent="0.3">
      <c r="A1191" s="215" t="s">
        <v>2387</v>
      </c>
      <c r="B1191" t="s">
        <v>2710</v>
      </c>
    </row>
    <row r="1194" spans="1:2" x14ac:dyDescent="0.3">
      <c r="A1194" s="209" t="s">
        <v>2780</v>
      </c>
    </row>
    <row r="1195" spans="1:2" x14ac:dyDescent="0.3">
      <c r="A1195">
        <v>1</v>
      </c>
      <c r="B1195" t="s">
        <v>2711</v>
      </c>
    </row>
    <row r="1196" spans="1:2" x14ac:dyDescent="0.3">
      <c r="A1196">
        <v>2</v>
      </c>
      <c r="B1196" t="s">
        <v>2712</v>
      </c>
    </row>
    <row r="1197" spans="1:2" x14ac:dyDescent="0.3">
      <c r="A1197">
        <v>3</v>
      </c>
      <c r="B1197" t="s">
        <v>2713</v>
      </c>
    </row>
    <row r="1200" spans="1:2" x14ac:dyDescent="0.3">
      <c r="A1200" s="209" t="s">
        <v>2781</v>
      </c>
    </row>
    <row r="1201" spans="1:2" x14ac:dyDescent="0.3">
      <c r="A1201">
        <v>1</v>
      </c>
      <c r="B1201" t="s">
        <v>2714</v>
      </c>
    </row>
    <row r="1202" spans="1:2" x14ac:dyDescent="0.3">
      <c r="A1202">
        <v>2</v>
      </c>
      <c r="B1202" t="s">
        <v>2715</v>
      </c>
    </row>
    <row r="1205" spans="1:2" x14ac:dyDescent="0.3">
      <c r="A1205" s="209" t="s">
        <v>2782</v>
      </c>
    </row>
    <row r="1206" spans="1:2" x14ac:dyDescent="0.3">
      <c r="A1206">
        <v>1</v>
      </c>
      <c r="B1206" t="s">
        <v>2716</v>
      </c>
    </row>
    <row r="1207" spans="1:2" x14ac:dyDescent="0.3">
      <c r="A1207">
        <v>2</v>
      </c>
      <c r="B1207" t="s">
        <v>2717</v>
      </c>
    </row>
    <row r="1210" spans="1:2" x14ac:dyDescent="0.3">
      <c r="A1210" s="209" t="s">
        <v>2783</v>
      </c>
    </row>
    <row r="1211" spans="1:2" x14ac:dyDescent="0.3">
      <c r="A1211">
        <v>1</v>
      </c>
      <c r="B1211" t="s">
        <v>2718</v>
      </c>
    </row>
    <row r="1212" spans="1:2" x14ac:dyDescent="0.3">
      <c r="A1212">
        <v>2</v>
      </c>
      <c r="B1212" t="s">
        <v>2719</v>
      </c>
    </row>
    <row r="1214" spans="1:2" x14ac:dyDescent="0.3">
      <c r="A1214" s="209" t="s">
        <v>2835</v>
      </c>
    </row>
    <row r="1215" spans="1:2" x14ac:dyDescent="0.3">
      <c r="A1215">
        <v>0</v>
      </c>
      <c r="B1215" t="s">
        <v>2836</v>
      </c>
    </row>
    <row r="1216" spans="1:2" x14ac:dyDescent="0.3">
      <c r="A1216">
        <v>1</v>
      </c>
      <c r="B1216" t="s">
        <v>2832</v>
      </c>
    </row>
    <row r="1218" spans="1:2" x14ac:dyDescent="0.3">
      <c r="A1218" s="209" t="s">
        <v>2837</v>
      </c>
    </row>
    <row r="1219" spans="1:2" x14ac:dyDescent="0.3">
      <c r="A1219">
        <v>0</v>
      </c>
      <c r="B1219" t="s">
        <v>2838</v>
      </c>
    </row>
    <row r="1220" spans="1:2" x14ac:dyDescent="0.3">
      <c r="A1220">
        <v>1</v>
      </c>
      <c r="B1220" t="s">
        <v>2833</v>
      </c>
    </row>
    <row r="1222" spans="1:2" x14ac:dyDescent="0.3">
      <c r="A1222" s="209" t="s">
        <v>2839</v>
      </c>
    </row>
    <row r="1223" spans="1:2" x14ac:dyDescent="0.3">
      <c r="A1223">
        <v>0</v>
      </c>
      <c r="B1223" t="s">
        <v>2840</v>
      </c>
    </row>
    <row r="1224" spans="1:2" x14ac:dyDescent="0.3">
      <c r="A1224">
        <v>1</v>
      </c>
      <c r="B1224" t="s">
        <v>2834</v>
      </c>
    </row>
    <row r="1226" spans="1:2" x14ac:dyDescent="0.3">
      <c r="A1226" s="209" t="s">
        <v>2841</v>
      </c>
    </row>
    <row r="1227" spans="1:2" x14ac:dyDescent="0.3">
      <c r="A1227">
        <v>1</v>
      </c>
      <c r="B1227" t="s">
        <v>2832</v>
      </c>
    </row>
    <row r="1228" spans="1:2" x14ac:dyDescent="0.3">
      <c r="A1228">
        <v>2</v>
      </c>
      <c r="B1228" t="s">
        <v>2843</v>
      </c>
    </row>
    <row r="1229" spans="1:2" x14ac:dyDescent="0.3">
      <c r="A1229">
        <v>3</v>
      </c>
      <c r="B1229" t="s">
        <v>2834</v>
      </c>
    </row>
    <row r="1230" spans="1:2" x14ac:dyDescent="0.3">
      <c r="A1230">
        <v>99</v>
      </c>
      <c r="B1230" t="s">
        <v>2842</v>
      </c>
    </row>
    <row r="1233" spans="1:2" x14ac:dyDescent="0.3">
      <c r="A1233" s="209" t="s">
        <v>11171</v>
      </c>
    </row>
    <row r="1234" spans="1:2" x14ac:dyDescent="0.3">
      <c r="A1234">
        <v>1</v>
      </c>
      <c r="B1234" t="s">
        <v>10463</v>
      </c>
    </row>
    <row r="1235" spans="1:2" x14ac:dyDescent="0.3">
      <c r="A1235">
        <v>2</v>
      </c>
      <c r="B1235" t="s">
        <v>10464</v>
      </c>
    </row>
    <row r="1238" spans="1:2" x14ac:dyDescent="0.3">
      <c r="A1238" s="209" t="s">
        <v>11513</v>
      </c>
    </row>
    <row r="1239" spans="1:2" x14ac:dyDescent="0.3">
      <c r="A1239">
        <v>1</v>
      </c>
      <c r="B1239" t="s">
        <v>2806</v>
      </c>
    </row>
    <row r="1240" spans="1:2" x14ac:dyDescent="0.3">
      <c r="A1240">
        <v>2</v>
      </c>
      <c r="B1240" t="s">
        <v>10596</v>
      </c>
    </row>
    <row r="1241" spans="1:2" x14ac:dyDescent="0.3">
      <c r="A1241">
        <v>3</v>
      </c>
      <c r="B1241" t="s">
        <v>2569</v>
      </c>
    </row>
    <row r="1242" spans="1:2" x14ac:dyDescent="0.3">
      <c r="A1242">
        <v>4</v>
      </c>
      <c r="B1242" t="s">
        <v>10597</v>
      </c>
    </row>
    <row r="1243" spans="1:2" x14ac:dyDescent="0.3">
      <c r="A1243">
        <v>5</v>
      </c>
      <c r="B1243" t="s">
        <v>10598</v>
      </c>
    </row>
    <row r="1244" spans="1:2" x14ac:dyDescent="0.3">
      <c r="A1244">
        <v>6</v>
      </c>
      <c r="B1244" t="s">
        <v>10599</v>
      </c>
    </row>
    <row r="1245" spans="1:2" x14ac:dyDescent="0.3">
      <c r="A1245">
        <v>7</v>
      </c>
      <c r="B1245" t="s">
        <v>10600</v>
      </c>
    </row>
    <row r="1246" spans="1:2" x14ac:dyDescent="0.3">
      <c r="A1246">
        <v>8</v>
      </c>
      <c r="B1246" t="s">
        <v>10601</v>
      </c>
    </row>
    <row r="1247" spans="1:2" x14ac:dyDescent="0.3">
      <c r="A1247">
        <v>9</v>
      </c>
      <c r="B1247" t="s">
        <v>10602</v>
      </c>
    </row>
    <row r="1248" spans="1:2" x14ac:dyDescent="0.3">
      <c r="A1248">
        <v>10</v>
      </c>
      <c r="B1248" t="s">
        <v>10603</v>
      </c>
    </row>
    <row r="1249" spans="1:2" x14ac:dyDescent="0.3">
      <c r="A1249">
        <v>11</v>
      </c>
      <c r="B1249" t="s">
        <v>10604</v>
      </c>
    </row>
    <row r="1250" spans="1:2" x14ac:dyDescent="0.3">
      <c r="A1250">
        <v>12</v>
      </c>
      <c r="B1250" t="s">
        <v>2578</v>
      </c>
    </row>
    <row r="1251" spans="1:2" x14ac:dyDescent="0.3">
      <c r="A1251">
        <v>13</v>
      </c>
      <c r="B1251" t="s">
        <v>2579</v>
      </c>
    </row>
    <row r="1252" spans="1:2" x14ac:dyDescent="0.3">
      <c r="A1252">
        <v>14</v>
      </c>
      <c r="B1252" t="s">
        <v>10605</v>
      </c>
    </row>
    <row r="1253" spans="1:2" x14ac:dyDescent="0.3">
      <c r="A1253">
        <v>15</v>
      </c>
      <c r="B1253" t="s">
        <v>11512</v>
      </c>
    </row>
    <row r="1256" spans="1:2" x14ac:dyDescent="0.3">
      <c r="A1256" s="209" t="s">
        <v>11514</v>
      </c>
    </row>
    <row r="1257" spans="1:2" x14ac:dyDescent="0.3">
      <c r="A1257">
        <v>1</v>
      </c>
      <c r="B1257" t="s">
        <v>2349</v>
      </c>
    </row>
    <row r="1258" spans="1:2" x14ac:dyDescent="0.3">
      <c r="A1258">
        <v>2</v>
      </c>
      <c r="B1258" t="s">
        <v>2350</v>
      </c>
    </row>
    <row r="1259" spans="1:2" x14ac:dyDescent="0.3">
      <c r="A1259">
        <v>3</v>
      </c>
      <c r="B1259" t="s">
        <v>2351</v>
      </c>
    </row>
    <row r="1260" spans="1:2" x14ac:dyDescent="0.3">
      <c r="A1260">
        <v>4</v>
      </c>
      <c r="B1260" t="s">
        <v>2591</v>
      </c>
    </row>
    <row r="1261" spans="1:2" x14ac:dyDescent="0.3">
      <c r="A1261">
        <v>5</v>
      </c>
      <c r="B1261" t="s">
        <v>2592</v>
      </c>
    </row>
    <row r="1262" spans="1:2" x14ac:dyDescent="0.3">
      <c r="A1262">
        <v>6</v>
      </c>
      <c r="B1262" t="s">
        <v>2352</v>
      </c>
    </row>
    <row r="1263" spans="1:2" x14ac:dyDescent="0.3">
      <c r="A1263">
        <v>7</v>
      </c>
      <c r="B1263" t="s">
        <v>2593</v>
      </c>
    </row>
    <row r="1264" spans="1:2" x14ac:dyDescent="0.3">
      <c r="A1264">
        <v>8</v>
      </c>
      <c r="B1264" t="s">
        <v>2353</v>
      </c>
    </row>
    <row r="1265" spans="1:2" x14ac:dyDescent="0.3">
      <c r="A1265">
        <v>9</v>
      </c>
      <c r="B1265" t="s">
        <v>2354</v>
      </c>
    </row>
    <row r="1266" spans="1:2" x14ac:dyDescent="0.3">
      <c r="A1266">
        <v>10</v>
      </c>
      <c r="B1266" t="s">
        <v>2355</v>
      </c>
    </row>
    <row r="1267" spans="1:2" x14ac:dyDescent="0.3">
      <c r="A1267">
        <v>11</v>
      </c>
      <c r="B1267" t="s">
        <v>2594</v>
      </c>
    </row>
    <row r="1268" spans="1:2" x14ac:dyDescent="0.3">
      <c r="A1268">
        <v>12</v>
      </c>
      <c r="B1268" t="s">
        <v>2595</v>
      </c>
    </row>
    <row r="1269" spans="1:2" x14ac:dyDescent="0.3">
      <c r="A1269">
        <v>13</v>
      </c>
      <c r="B1269" t="s">
        <v>11512</v>
      </c>
    </row>
    <row r="1272" spans="1:2" x14ac:dyDescent="0.3">
      <c r="A1272" s="209" t="s">
        <v>11519</v>
      </c>
    </row>
    <row r="1273" spans="1:2" x14ac:dyDescent="0.3">
      <c r="A1273">
        <v>1</v>
      </c>
      <c r="B1273" t="s">
        <v>2101</v>
      </c>
    </row>
    <row r="1274" spans="1:2" x14ac:dyDescent="0.3">
      <c r="A1274">
        <v>2</v>
      </c>
      <c r="B1274" t="s">
        <v>2102</v>
      </c>
    </row>
    <row r="1275" spans="1:2" x14ac:dyDescent="0.3">
      <c r="A1275">
        <v>3</v>
      </c>
      <c r="B1275" t="s">
        <v>2674</v>
      </c>
    </row>
    <row r="1278" spans="1:2" x14ac:dyDescent="0.3">
      <c r="A1278" s="209" t="s">
        <v>11547</v>
      </c>
    </row>
    <row r="1279" spans="1:2" x14ac:dyDescent="0.3">
      <c r="A1279" t="s">
        <v>2379</v>
      </c>
      <c r="B1279" t="s">
        <v>2684</v>
      </c>
    </row>
    <row r="1280" spans="1:2" x14ac:dyDescent="0.3">
      <c r="A1280" t="s">
        <v>2380</v>
      </c>
      <c r="B1280" t="s">
        <v>2685</v>
      </c>
    </row>
    <row r="1281" spans="1:2" x14ac:dyDescent="0.3">
      <c r="A1281" t="s">
        <v>2381</v>
      </c>
      <c r="B1281" t="s">
        <v>2686</v>
      </c>
    </row>
    <row r="1282" spans="1:2" x14ac:dyDescent="0.3">
      <c r="A1282" t="s">
        <v>2382</v>
      </c>
      <c r="B1282" t="s">
        <v>2687</v>
      </c>
    </row>
    <row r="1283" spans="1:2" x14ac:dyDescent="0.3">
      <c r="A1283" t="s">
        <v>2383</v>
      </c>
      <c r="B1283" t="s">
        <v>2131</v>
      </c>
    </row>
    <row r="1286" spans="1:2" x14ac:dyDescent="0.3">
      <c r="A1286" s="209" t="s">
        <v>11715</v>
      </c>
    </row>
    <row r="1287" spans="1:2" x14ac:dyDescent="0.3">
      <c r="A1287">
        <v>1</v>
      </c>
      <c r="B1287" t="s">
        <v>2711</v>
      </c>
    </row>
    <row r="1288" spans="1:2" x14ac:dyDescent="0.3">
      <c r="A1288">
        <v>2</v>
      </c>
      <c r="B1288" t="s">
        <v>2712</v>
      </c>
    </row>
    <row r="1289" spans="1:2" x14ac:dyDescent="0.3">
      <c r="A1289">
        <v>3</v>
      </c>
      <c r="B1289" t="s">
        <v>2713</v>
      </c>
    </row>
    <row r="1292" spans="1:2" x14ac:dyDescent="0.3">
      <c r="A1292" s="209" t="s">
        <v>11718</v>
      </c>
    </row>
    <row r="1293" spans="1:2" x14ac:dyDescent="0.3">
      <c r="A1293">
        <v>1</v>
      </c>
      <c r="B1293" t="s">
        <v>2101</v>
      </c>
    </row>
    <row r="1294" spans="1:2" x14ac:dyDescent="0.3">
      <c r="A1294">
        <v>2</v>
      </c>
      <c r="B1294" t="s">
        <v>2102</v>
      </c>
    </row>
    <row r="1297" spans="1:2" x14ac:dyDescent="0.3">
      <c r="A1297" s="209" t="s">
        <v>11719</v>
      </c>
    </row>
    <row r="1298" spans="1:2" x14ac:dyDescent="0.3">
      <c r="A1298">
        <v>1</v>
      </c>
      <c r="B1298" t="s">
        <v>11716</v>
      </c>
    </row>
    <row r="1299" spans="1:2" x14ac:dyDescent="0.3">
      <c r="A1299">
        <v>2</v>
      </c>
      <c r="B1299" t="s">
        <v>11717</v>
      </c>
    </row>
    <row r="1302" spans="1:2" x14ac:dyDescent="0.3">
      <c r="A1302" s="209" t="s">
        <v>11720</v>
      </c>
    </row>
    <row r="1303" spans="1:2" x14ac:dyDescent="0.3">
      <c r="A1303">
        <v>1</v>
      </c>
      <c r="B1303" t="s">
        <v>2718</v>
      </c>
    </row>
    <row r="1304" spans="1:2" x14ac:dyDescent="0.3">
      <c r="A1304">
        <v>2</v>
      </c>
      <c r="B1304" t="s">
        <v>2719</v>
      </c>
    </row>
    <row r="1307" spans="1:2" x14ac:dyDescent="0.3">
      <c r="A1307" s="209" t="s">
        <v>11721</v>
      </c>
    </row>
    <row r="1308" spans="1:2" x14ac:dyDescent="0.3">
      <c r="A1308">
        <v>1</v>
      </c>
      <c r="B1308" t="s">
        <v>2101</v>
      </c>
    </row>
    <row r="1309" spans="1:2" x14ac:dyDescent="0.3">
      <c r="A1309">
        <v>2</v>
      </c>
      <c r="B1309" t="s">
        <v>2102</v>
      </c>
    </row>
    <row r="1312" spans="1:2" x14ac:dyDescent="0.3">
      <c r="A1312" s="209" t="s">
        <v>11722</v>
      </c>
    </row>
    <row r="1313" spans="1:2" x14ac:dyDescent="0.3">
      <c r="A1313">
        <v>1</v>
      </c>
      <c r="B1313" t="s">
        <v>2716</v>
      </c>
    </row>
    <row r="1314" spans="1:2" x14ac:dyDescent="0.3">
      <c r="A1314">
        <v>2</v>
      </c>
      <c r="B1314" t="s">
        <v>2717</v>
      </c>
    </row>
    <row r="1317" spans="1:2" x14ac:dyDescent="0.3">
      <c r="A1317" s="209" t="s">
        <v>11723</v>
      </c>
    </row>
    <row r="1318" spans="1:2" x14ac:dyDescent="0.3">
      <c r="A1318">
        <v>1</v>
      </c>
      <c r="B1318" t="s">
        <v>2101</v>
      </c>
    </row>
    <row r="1319" spans="1:2" x14ac:dyDescent="0.3">
      <c r="A1319">
        <v>2</v>
      </c>
      <c r="B1319" t="s">
        <v>2102</v>
      </c>
    </row>
    <row r="1322" spans="1:2" x14ac:dyDescent="0.3">
      <c r="A1322" s="209" t="s">
        <v>11724</v>
      </c>
    </row>
    <row r="1323" spans="1:2" x14ac:dyDescent="0.3">
      <c r="A1323">
        <v>1</v>
      </c>
      <c r="B1323" t="s">
        <v>2101</v>
      </c>
    </row>
    <row r="1324" spans="1:2" x14ac:dyDescent="0.3">
      <c r="A1324">
        <v>2</v>
      </c>
      <c r="B1324" t="s">
        <v>2102</v>
      </c>
    </row>
    <row r="1327" spans="1:2" x14ac:dyDescent="0.3">
      <c r="A1327" s="209" t="s">
        <v>11725</v>
      </c>
    </row>
    <row r="1328" spans="1:2" x14ac:dyDescent="0.3">
      <c r="A1328">
        <v>1</v>
      </c>
      <c r="B1328" t="s">
        <v>2101</v>
      </c>
    </row>
    <row r="1329" spans="1:2" x14ac:dyDescent="0.3">
      <c r="A1329">
        <v>2</v>
      </c>
      <c r="B1329" t="s">
        <v>2102</v>
      </c>
    </row>
    <row r="1332" spans="1:2" x14ac:dyDescent="0.3">
      <c r="A1332" s="209" t="s">
        <v>11793</v>
      </c>
    </row>
    <row r="1333" spans="1:2" x14ac:dyDescent="0.3">
      <c r="A1333" t="s">
        <v>1683</v>
      </c>
      <c r="B1333" t="s">
        <v>34</v>
      </c>
    </row>
    <row r="1334" spans="1:2" x14ac:dyDescent="0.3">
      <c r="A1334" t="s">
        <v>1684</v>
      </c>
      <c r="B1334" t="s">
        <v>1704</v>
      </c>
    </row>
    <row r="1335" spans="1:2" x14ac:dyDescent="0.3">
      <c r="A1335" t="s">
        <v>1685</v>
      </c>
      <c r="B1335" t="s">
        <v>1705</v>
      </c>
    </row>
    <row r="1336" spans="1:2" x14ac:dyDescent="0.3">
      <c r="A1336" t="s">
        <v>1687</v>
      </c>
      <c r="B1336" t="s">
        <v>1707</v>
      </c>
    </row>
    <row r="1337" spans="1:2" x14ac:dyDescent="0.3">
      <c r="A1337" t="s">
        <v>1689</v>
      </c>
      <c r="B1337" t="s">
        <v>1709</v>
      </c>
    </row>
    <row r="1338" spans="1:2" x14ac:dyDescent="0.3">
      <c r="A1338" t="s">
        <v>1690</v>
      </c>
      <c r="B1338" t="s">
        <v>1710</v>
      </c>
    </row>
    <row r="1339" spans="1:2" x14ac:dyDescent="0.3">
      <c r="A1339" t="s">
        <v>1691</v>
      </c>
      <c r="B1339" t="s">
        <v>33</v>
      </c>
    </row>
    <row r="1340" spans="1:2" x14ac:dyDescent="0.3">
      <c r="A1340" t="s">
        <v>1692</v>
      </c>
      <c r="B1340" t="s">
        <v>1711</v>
      </c>
    </row>
    <row r="1341" spans="1:2" x14ac:dyDescent="0.3">
      <c r="A1341" t="s">
        <v>1693</v>
      </c>
      <c r="B1341" t="s">
        <v>1712</v>
      </c>
    </row>
    <row r="1342" spans="1:2" x14ac:dyDescent="0.3">
      <c r="A1342" t="s">
        <v>1694</v>
      </c>
      <c r="B1342" t="s">
        <v>11794</v>
      </c>
    </row>
    <row r="1343" spans="1:2" x14ac:dyDescent="0.3">
      <c r="A1343" t="s">
        <v>1695</v>
      </c>
      <c r="B1343" t="s">
        <v>11795</v>
      </c>
    </row>
    <row r="1344" spans="1:2" x14ac:dyDescent="0.3">
      <c r="A1344" t="s">
        <v>1696</v>
      </c>
      <c r="B1344" t="s">
        <v>11796</v>
      </c>
    </row>
    <row r="1345" spans="1:2" x14ac:dyDescent="0.3">
      <c r="A1345" t="s">
        <v>1697</v>
      </c>
      <c r="B1345" t="s">
        <v>11797</v>
      </c>
    </row>
    <row r="1346" spans="1:2" x14ac:dyDescent="0.3">
      <c r="A1346" t="s">
        <v>1698</v>
      </c>
      <c r="B1346" t="s">
        <v>11798</v>
      </c>
    </row>
    <row r="1347" spans="1:2" x14ac:dyDescent="0.3">
      <c r="A1347" t="s">
        <v>1699</v>
      </c>
      <c r="B1347" t="s">
        <v>11799</v>
      </c>
    </row>
    <row r="1348" spans="1:2" x14ac:dyDescent="0.3">
      <c r="A1348" t="s">
        <v>1700</v>
      </c>
      <c r="B1348" t="s">
        <v>11800</v>
      </c>
    </row>
    <row r="1349" spans="1:2" x14ac:dyDescent="0.3">
      <c r="A1349" t="s">
        <v>1701</v>
      </c>
      <c r="B1349" t="s">
        <v>11801</v>
      </c>
    </row>
    <row r="1350" spans="1:2" x14ac:dyDescent="0.3">
      <c r="A1350" t="s">
        <v>1702</v>
      </c>
      <c r="B1350" t="s">
        <v>10763</v>
      </c>
    </row>
    <row r="1351" spans="1:2" x14ac:dyDescent="0.3">
      <c r="A1351" t="s">
        <v>1703</v>
      </c>
      <c r="B1351" t="s">
        <v>1722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C0DF1-0A1E-4455-BFAA-9388234F52C5}">
  <sheetPr>
    <tabColor theme="0"/>
  </sheetPr>
  <dimension ref="A1:F1776"/>
  <sheetViews>
    <sheetView view="pageBreakPreview" zoomScale="90" zoomScaleNormal="105" zoomScaleSheetLayoutView="90" workbookViewId="0">
      <selection activeCell="C910" sqref="C910:F910"/>
    </sheetView>
  </sheetViews>
  <sheetFormatPr defaultColWidth="7.5546875" defaultRowHeight="15" customHeight="1" x14ac:dyDescent="0.3"/>
  <cols>
    <col min="1" max="1" width="6.44140625" style="1" customWidth="1"/>
    <col min="2" max="2" width="8.109375" style="1" customWidth="1"/>
    <col min="3" max="3" width="94.109375" style="1" customWidth="1"/>
    <col min="4" max="4" width="25.109375" style="1" customWidth="1"/>
    <col min="5" max="5" width="27.88671875" style="1" customWidth="1"/>
    <col min="6" max="6" width="31.109375" style="193" customWidth="1"/>
    <col min="7" max="16384" width="7.5546875" style="1"/>
  </cols>
  <sheetData>
    <row r="1" spans="1:6" ht="49.2" customHeight="1" thickBot="1" x14ac:dyDescent="0.35">
      <c r="A1" s="532" t="s">
        <v>10051</v>
      </c>
      <c r="B1" s="533"/>
      <c r="C1" s="533"/>
      <c r="D1" s="533"/>
      <c r="E1" s="533"/>
      <c r="F1" s="534"/>
    </row>
    <row r="2" spans="1:6" ht="16.2" x14ac:dyDescent="0.3">
      <c r="A2" s="535" t="s">
        <v>10052</v>
      </c>
      <c r="B2" s="536"/>
      <c r="C2" s="536"/>
      <c r="D2" s="536"/>
      <c r="E2" s="536"/>
      <c r="F2" s="537"/>
    </row>
    <row r="3" spans="1:6" ht="15" customHeight="1" x14ac:dyDescent="0.3">
      <c r="A3" s="2" t="s">
        <v>10053</v>
      </c>
      <c r="B3" s="517" t="s">
        <v>32</v>
      </c>
      <c r="C3" s="517"/>
      <c r="D3" s="517"/>
      <c r="E3" s="517"/>
      <c r="F3" s="518"/>
    </row>
    <row r="4" spans="1:6" ht="15" customHeight="1" x14ac:dyDescent="0.3">
      <c r="A4" s="2" t="s">
        <v>10054</v>
      </c>
      <c r="B4" s="517" t="s">
        <v>10055</v>
      </c>
      <c r="C4" s="517"/>
      <c r="D4" s="517"/>
      <c r="E4" s="517"/>
      <c r="F4" s="518"/>
    </row>
    <row r="5" spans="1:6" ht="15" customHeight="1" x14ac:dyDescent="0.3">
      <c r="A5" s="2" t="s">
        <v>10056</v>
      </c>
      <c r="B5" s="517" t="s">
        <v>10763</v>
      </c>
      <c r="C5" s="517"/>
      <c r="D5" s="517"/>
      <c r="E5" s="517"/>
      <c r="F5" s="518"/>
    </row>
    <row r="6" spans="1:6" ht="15" customHeight="1" x14ac:dyDescent="0.3">
      <c r="A6" s="2" t="s">
        <v>10057</v>
      </c>
      <c r="B6" s="517" t="s">
        <v>10058</v>
      </c>
      <c r="C6" s="517"/>
      <c r="D6" s="517"/>
      <c r="E6" s="517"/>
      <c r="F6" s="518"/>
    </row>
    <row r="7" spans="1:6" ht="15" customHeight="1" x14ac:dyDescent="0.3">
      <c r="A7" s="2" t="s">
        <v>10059</v>
      </c>
      <c r="B7" s="517" t="s">
        <v>10060</v>
      </c>
      <c r="C7" s="517"/>
      <c r="D7" s="517"/>
      <c r="E7" s="517"/>
      <c r="F7" s="518"/>
    </row>
    <row r="8" spans="1:6" ht="15" customHeight="1" x14ac:dyDescent="0.3">
      <c r="A8" s="2" t="s">
        <v>10061</v>
      </c>
      <c r="B8" s="517" t="s">
        <v>10062</v>
      </c>
      <c r="C8" s="517"/>
      <c r="D8" s="517"/>
      <c r="E8" s="517"/>
      <c r="F8" s="518"/>
    </row>
    <row r="9" spans="1:6" ht="15" customHeight="1" x14ac:dyDescent="0.3">
      <c r="A9" s="519" t="s">
        <v>10063</v>
      </c>
      <c r="B9" s="520"/>
      <c r="C9" s="520"/>
      <c r="D9" s="520"/>
      <c r="E9" s="520"/>
      <c r="F9" s="521"/>
    </row>
    <row r="10" spans="1:6" ht="15" customHeight="1" x14ac:dyDescent="0.4">
      <c r="A10" s="2" t="s">
        <v>10064</v>
      </c>
      <c r="B10" s="4" t="s">
        <v>34</v>
      </c>
      <c r="C10" s="5" t="s">
        <v>10065</v>
      </c>
      <c r="D10" s="6" t="s">
        <v>10066</v>
      </c>
      <c r="E10" s="4" t="s">
        <v>10762</v>
      </c>
      <c r="F10" s="7"/>
    </row>
    <row r="11" spans="1:6" ht="15" customHeight="1" x14ac:dyDescent="0.4">
      <c r="A11" s="2" t="s">
        <v>10067</v>
      </c>
      <c r="B11" s="4" t="s">
        <v>1704</v>
      </c>
      <c r="C11" s="5" t="s">
        <v>10068</v>
      </c>
      <c r="D11" s="6" t="s">
        <v>10069</v>
      </c>
      <c r="E11" s="4" t="s">
        <v>1708</v>
      </c>
      <c r="F11" s="7"/>
    </row>
    <row r="12" spans="1:6" ht="15" customHeight="1" x14ac:dyDescent="0.4">
      <c r="A12" s="2" t="s">
        <v>10070</v>
      </c>
      <c r="B12" s="4" t="s">
        <v>1705</v>
      </c>
      <c r="C12" s="5" t="s">
        <v>10071</v>
      </c>
      <c r="D12" s="6" t="s">
        <v>10072</v>
      </c>
      <c r="E12" s="4" t="s">
        <v>1709</v>
      </c>
      <c r="F12" s="7"/>
    </row>
    <row r="13" spans="1:6" ht="15" customHeight="1" x14ac:dyDescent="0.4">
      <c r="A13" s="2" t="s">
        <v>10073</v>
      </c>
      <c r="B13" s="4" t="s">
        <v>10760</v>
      </c>
      <c r="C13" s="8"/>
      <c r="D13" s="6" t="s">
        <v>10074</v>
      </c>
      <c r="E13" s="4" t="s">
        <v>10759</v>
      </c>
      <c r="F13" s="9" t="s">
        <v>10075</v>
      </c>
    </row>
    <row r="14" spans="1:6" ht="15" customHeight="1" x14ac:dyDescent="0.3">
      <c r="A14" s="522" t="s">
        <v>10076</v>
      </c>
      <c r="B14" s="523"/>
      <c r="C14" s="523"/>
      <c r="D14" s="523"/>
      <c r="E14" s="523"/>
      <c r="F14" s="524"/>
    </row>
    <row r="15" spans="1:6" ht="15" customHeight="1" x14ac:dyDescent="0.3">
      <c r="A15" s="11"/>
      <c r="B15" s="12"/>
      <c r="C15" s="12"/>
      <c r="D15" s="12"/>
      <c r="E15" s="12"/>
      <c r="F15" s="13"/>
    </row>
    <row r="16" spans="1:6" ht="75.599999999999994" customHeight="1" x14ac:dyDescent="0.3">
      <c r="A16" s="525" t="s">
        <v>10761</v>
      </c>
      <c r="B16" s="526"/>
      <c r="C16" s="526"/>
      <c r="D16" s="526"/>
      <c r="E16" s="526"/>
      <c r="F16" s="527"/>
    </row>
    <row r="17" spans="1:6" ht="15" customHeight="1" x14ac:dyDescent="0.3">
      <c r="A17" s="511" t="s">
        <v>2101</v>
      </c>
      <c r="B17" s="512"/>
      <c r="C17" s="512"/>
      <c r="D17" s="512"/>
      <c r="E17" s="14">
        <v>1</v>
      </c>
      <c r="F17" s="10" t="s">
        <v>10077</v>
      </c>
    </row>
    <row r="18" spans="1:6" ht="15" customHeight="1" x14ac:dyDescent="0.3">
      <c r="A18" s="511" t="s">
        <v>2102</v>
      </c>
      <c r="B18" s="512"/>
      <c r="C18" s="512"/>
      <c r="D18" s="512"/>
      <c r="E18" s="14">
        <v>2</v>
      </c>
      <c r="F18" s="10" t="s">
        <v>10078</v>
      </c>
    </row>
    <row r="19" spans="1:6" ht="15" customHeight="1" x14ac:dyDescent="0.3">
      <c r="A19" s="513" t="s">
        <v>10079</v>
      </c>
      <c r="B19" s="514"/>
      <c r="C19" s="514"/>
      <c r="D19" s="514"/>
      <c r="E19" s="514"/>
      <c r="F19" s="515"/>
    </row>
    <row r="20" spans="1:6" ht="15" customHeight="1" x14ac:dyDescent="0.3">
      <c r="A20" s="516" t="s">
        <v>10765</v>
      </c>
      <c r="B20" s="512"/>
      <c r="C20" s="512"/>
      <c r="D20" s="512"/>
      <c r="E20" s="512"/>
      <c r="F20" s="15">
        <v>1</v>
      </c>
    </row>
    <row r="21" spans="1:6" ht="15" customHeight="1" x14ac:dyDescent="0.3">
      <c r="A21" s="511" t="s">
        <v>10764</v>
      </c>
      <c r="B21" s="512"/>
      <c r="C21" s="512"/>
      <c r="D21" s="512"/>
      <c r="E21" s="512"/>
      <c r="F21" s="15">
        <v>1</v>
      </c>
    </row>
    <row r="22" spans="1:6" ht="15" customHeight="1" x14ac:dyDescent="0.3">
      <c r="A22" s="511" t="s">
        <v>10080</v>
      </c>
      <c r="B22" s="512"/>
      <c r="C22" s="512"/>
      <c r="D22" s="512"/>
      <c r="E22" s="512"/>
      <c r="F22" s="15">
        <v>2</v>
      </c>
    </row>
    <row r="23" spans="1:6" ht="15" customHeight="1" x14ac:dyDescent="0.3">
      <c r="A23" s="511" t="s">
        <v>10081</v>
      </c>
      <c r="B23" s="512"/>
      <c r="C23" s="512"/>
      <c r="D23" s="512"/>
      <c r="E23" s="512"/>
      <c r="F23" s="15">
        <v>3</v>
      </c>
    </row>
    <row r="24" spans="1:6" ht="15" customHeight="1" x14ac:dyDescent="0.3">
      <c r="A24" s="511" t="s">
        <v>1064</v>
      </c>
      <c r="B24" s="512"/>
      <c r="C24" s="512"/>
      <c r="D24" s="512"/>
      <c r="E24" s="512"/>
      <c r="F24" s="16">
        <v>99</v>
      </c>
    </row>
    <row r="25" spans="1:6" ht="15" customHeight="1" x14ac:dyDescent="0.3">
      <c r="A25" s="513" t="s">
        <v>10082</v>
      </c>
      <c r="B25" s="520"/>
      <c r="C25" s="520"/>
      <c r="D25" s="520"/>
      <c r="E25" s="520"/>
      <c r="F25" s="521"/>
    </row>
    <row r="26" spans="1:6" ht="29.25" customHeight="1" x14ac:dyDescent="0.3">
      <c r="A26" s="17"/>
      <c r="B26" s="3" t="s">
        <v>10083</v>
      </c>
      <c r="C26" s="18" t="s">
        <v>10084</v>
      </c>
      <c r="D26" s="19" t="s">
        <v>10085</v>
      </c>
      <c r="E26" s="20" t="s">
        <v>10086</v>
      </c>
      <c r="F26" s="16" t="s">
        <v>10087</v>
      </c>
    </row>
    <row r="27" spans="1:6" ht="15" customHeight="1" x14ac:dyDescent="0.4">
      <c r="A27" s="21">
        <v>1.1000000000000001</v>
      </c>
      <c r="B27" s="22"/>
      <c r="C27" s="8"/>
      <c r="D27" s="8"/>
      <c r="E27" s="8"/>
      <c r="F27" s="7"/>
    </row>
    <row r="28" spans="1:6" ht="15" customHeight="1" x14ac:dyDescent="0.4">
      <c r="A28" s="21">
        <v>1.2</v>
      </c>
      <c r="B28" s="22"/>
      <c r="C28" s="8"/>
      <c r="D28" s="8"/>
      <c r="E28" s="8"/>
      <c r="F28" s="7"/>
    </row>
    <row r="29" spans="1:6" ht="15" customHeight="1" x14ac:dyDescent="0.4">
      <c r="A29" s="21">
        <v>1.3</v>
      </c>
      <c r="B29" s="22"/>
      <c r="C29" s="8"/>
      <c r="D29" s="8"/>
      <c r="E29" s="8"/>
      <c r="F29" s="7"/>
    </row>
    <row r="30" spans="1:6" ht="15" customHeight="1" x14ac:dyDescent="0.4">
      <c r="A30" s="21">
        <v>1.4</v>
      </c>
      <c r="B30" s="22"/>
      <c r="C30" s="8"/>
      <c r="D30" s="8"/>
      <c r="E30" s="8"/>
      <c r="F30" s="7"/>
    </row>
    <row r="31" spans="1:6" ht="15" customHeight="1" x14ac:dyDescent="0.4">
      <c r="A31" s="21">
        <v>1.5</v>
      </c>
      <c r="B31" s="22"/>
      <c r="C31" s="8"/>
      <c r="D31" s="8"/>
      <c r="E31" s="8"/>
      <c r="F31" s="7"/>
    </row>
    <row r="32" spans="1:6" ht="15" customHeight="1" x14ac:dyDescent="0.4">
      <c r="A32" s="21">
        <v>1.6</v>
      </c>
      <c r="B32" s="22"/>
      <c r="C32" s="8"/>
      <c r="D32" s="8"/>
      <c r="E32" s="8"/>
      <c r="F32" s="7"/>
    </row>
    <row r="33" spans="1:6" ht="15" customHeight="1" x14ac:dyDescent="0.4">
      <c r="A33" s="21">
        <v>1.7</v>
      </c>
      <c r="B33" s="22"/>
      <c r="C33" s="8"/>
      <c r="D33" s="8"/>
      <c r="E33" s="8"/>
      <c r="F33" s="7"/>
    </row>
    <row r="34" spans="1:6" ht="15" customHeight="1" x14ac:dyDescent="0.4">
      <c r="A34" s="21">
        <v>1.8</v>
      </c>
      <c r="B34" s="22"/>
      <c r="C34" s="8"/>
      <c r="D34" s="8"/>
      <c r="E34" s="8"/>
      <c r="F34" s="7"/>
    </row>
    <row r="35" spans="1:6" ht="15" customHeight="1" x14ac:dyDescent="0.4">
      <c r="A35" s="21">
        <v>1.9</v>
      </c>
      <c r="B35" s="22"/>
      <c r="C35" s="8"/>
      <c r="D35" s="8"/>
      <c r="E35" s="8"/>
      <c r="F35" s="7"/>
    </row>
    <row r="36" spans="1:6" ht="15" customHeight="1" x14ac:dyDescent="0.4">
      <c r="A36" s="23">
        <v>1.1000000000000001</v>
      </c>
      <c r="B36" s="24"/>
      <c r="C36" s="8"/>
      <c r="D36" s="8"/>
      <c r="E36" s="8"/>
      <c r="F36" s="7"/>
    </row>
    <row r="37" spans="1:6" ht="15" customHeight="1" x14ac:dyDescent="0.3">
      <c r="A37" s="540" t="s">
        <v>10088</v>
      </c>
      <c r="B37" s="541"/>
      <c r="C37" s="541"/>
      <c r="D37" s="541"/>
      <c r="E37" s="541"/>
      <c r="F37" s="542"/>
    </row>
    <row r="38" spans="1:6" ht="15" customHeight="1" x14ac:dyDescent="0.3">
      <c r="A38" s="543" t="s">
        <v>10089</v>
      </c>
      <c r="B38" s="544"/>
      <c r="C38" s="544"/>
      <c r="D38" s="544"/>
      <c r="E38" s="544"/>
      <c r="F38" s="545"/>
    </row>
    <row r="39" spans="1:6" ht="15" customHeight="1" x14ac:dyDescent="0.3">
      <c r="A39" s="543" t="s">
        <v>10090</v>
      </c>
      <c r="B39" s="544"/>
      <c r="C39" s="544"/>
      <c r="D39" s="544"/>
      <c r="E39" s="544"/>
      <c r="F39" s="545"/>
    </row>
    <row r="40" spans="1:6" ht="15" customHeight="1" x14ac:dyDescent="0.3">
      <c r="A40" s="499" t="s">
        <v>10091</v>
      </c>
      <c r="B40" s="266"/>
      <c r="C40" s="266"/>
      <c r="D40" s="266"/>
      <c r="E40" s="266"/>
      <c r="F40" s="267"/>
    </row>
    <row r="41" spans="1:6" ht="15" customHeight="1" x14ac:dyDescent="0.3">
      <c r="A41" s="499" t="s">
        <v>10092</v>
      </c>
      <c r="B41" s="266"/>
      <c r="C41" s="266"/>
      <c r="D41" s="266"/>
      <c r="E41" s="266"/>
      <c r="F41" s="267"/>
    </row>
    <row r="42" spans="1:6" ht="15" customHeight="1" x14ac:dyDescent="0.3">
      <c r="A42" s="499" t="s">
        <v>10093</v>
      </c>
      <c r="B42" s="266"/>
      <c r="C42" s="266"/>
      <c r="D42" s="266"/>
      <c r="E42" s="266"/>
      <c r="F42" s="267"/>
    </row>
    <row r="43" spans="1:6" ht="15" customHeight="1" x14ac:dyDescent="0.3">
      <c r="A43" s="29"/>
      <c r="B43" s="266" t="s">
        <v>10094</v>
      </c>
      <c r="C43" s="266"/>
      <c r="D43" s="266"/>
      <c r="E43" s="266"/>
      <c r="F43" s="267"/>
    </row>
    <row r="44" spans="1:6" ht="15" customHeight="1" x14ac:dyDescent="0.35">
      <c r="A44" s="500">
        <v>1</v>
      </c>
      <c r="B44" s="501" t="s">
        <v>10095</v>
      </c>
      <c r="C44" s="502"/>
      <c r="D44" s="503"/>
      <c r="E44" s="30" t="s">
        <v>34</v>
      </c>
      <c r="F44" s="28"/>
    </row>
    <row r="45" spans="1:6" ht="15" customHeight="1" x14ac:dyDescent="0.3">
      <c r="A45" s="500"/>
      <c r="B45" s="504" t="s">
        <v>10096</v>
      </c>
      <c r="C45" s="504"/>
      <c r="D45" s="504"/>
      <c r="E45" s="31"/>
      <c r="F45" s="32"/>
    </row>
    <row r="46" spans="1:6" ht="28.2" customHeight="1" x14ac:dyDescent="0.3">
      <c r="A46" s="500"/>
      <c r="B46" s="505" t="s">
        <v>10097</v>
      </c>
      <c r="C46" s="506"/>
      <c r="D46" s="506"/>
      <c r="E46" s="506"/>
      <c r="F46" s="507"/>
    </row>
    <row r="47" spans="1:6" ht="19.2" customHeight="1" x14ac:dyDescent="0.3">
      <c r="A47" s="500"/>
      <c r="B47" s="505" t="s">
        <v>10098</v>
      </c>
      <c r="C47" s="505"/>
      <c r="D47" s="505"/>
      <c r="E47" s="505"/>
      <c r="F47" s="508"/>
    </row>
    <row r="48" spans="1:6" ht="15" customHeight="1" x14ac:dyDescent="0.3">
      <c r="A48" s="500"/>
      <c r="B48" s="33" t="s">
        <v>2103</v>
      </c>
      <c r="C48" s="34">
        <v>1</v>
      </c>
      <c r="D48" s="35" t="s">
        <v>10099</v>
      </c>
      <c r="E48" s="36"/>
      <c r="F48" s="37"/>
    </row>
    <row r="49" spans="1:6" ht="15" customHeight="1" x14ac:dyDescent="0.3">
      <c r="A49" s="500"/>
      <c r="B49" s="33" t="s">
        <v>2104</v>
      </c>
      <c r="C49" s="34">
        <v>2</v>
      </c>
      <c r="D49" s="35" t="s">
        <v>10100</v>
      </c>
      <c r="E49" s="36"/>
      <c r="F49" s="37"/>
    </row>
    <row r="50" spans="1:6" ht="66" customHeight="1" x14ac:dyDescent="0.3">
      <c r="A50" s="500"/>
      <c r="B50" s="509" t="s">
        <v>10101</v>
      </c>
      <c r="C50" s="509"/>
      <c r="D50" s="509"/>
      <c r="E50" s="509"/>
      <c r="F50" s="510"/>
    </row>
    <row r="51" spans="1:6" ht="18.600000000000001" customHeight="1" x14ac:dyDescent="0.3">
      <c r="A51" s="500"/>
      <c r="B51" s="504" t="s">
        <v>10102</v>
      </c>
      <c r="C51" s="504"/>
      <c r="D51" s="504"/>
      <c r="E51" s="504"/>
      <c r="F51" s="32"/>
    </row>
    <row r="52" spans="1:6" ht="15" customHeight="1" x14ac:dyDescent="0.4">
      <c r="A52" s="500"/>
      <c r="B52" s="495" t="s">
        <v>10103</v>
      </c>
      <c r="C52" s="495"/>
      <c r="D52" s="495"/>
      <c r="E52" s="38"/>
      <c r="F52" s="37"/>
    </row>
    <row r="53" spans="1:6" ht="15" customHeight="1" x14ac:dyDescent="0.3">
      <c r="A53" s="500"/>
      <c r="B53" s="495" t="s">
        <v>2109</v>
      </c>
      <c r="C53" s="495"/>
      <c r="D53" s="495"/>
      <c r="E53" s="39">
        <v>1</v>
      </c>
      <c r="F53" s="37"/>
    </row>
    <row r="54" spans="1:6" ht="15" customHeight="1" x14ac:dyDescent="0.3">
      <c r="A54" s="500"/>
      <c r="B54" s="495" t="s">
        <v>2110</v>
      </c>
      <c r="C54" s="495"/>
      <c r="D54" s="495"/>
      <c r="E54" s="39">
        <v>2</v>
      </c>
      <c r="F54" s="37"/>
    </row>
    <row r="55" spans="1:6" ht="15" customHeight="1" x14ac:dyDescent="0.3">
      <c r="A55" s="500"/>
      <c r="B55" s="495" t="s">
        <v>2111</v>
      </c>
      <c r="C55" s="495"/>
      <c r="D55" s="495"/>
      <c r="E55" s="39">
        <v>3</v>
      </c>
      <c r="F55" s="37"/>
    </row>
    <row r="56" spans="1:6" ht="32.4" customHeight="1" x14ac:dyDescent="0.3">
      <c r="A56" s="40"/>
      <c r="B56" s="496" t="s">
        <v>10104</v>
      </c>
      <c r="C56" s="497"/>
      <c r="D56" s="497"/>
      <c r="E56" s="497"/>
      <c r="F56" s="498"/>
    </row>
    <row r="57" spans="1:6" ht="15" customHeight="1" x14ac:dyDescent="0.4">
      <c r="A57" s="248" t="s">
        <v>10105</v>
      </c>
      <c r="B57" s="249">
        <v>1</v>
      </c>
      <c r="C57" s="307" t="s">
        <v>10106</v>
      </c>
      <c r="D57" s="308"/>
      <c r="E57" s="308"/>
      <c r="F57" s="42"/>
    </row>
    <row r="58" spans="1:6" ht="15" customHeight="1" x14ac:dyDescent="0.3">
      <c r="A58" s="248"/>
      <c r="B58" s="249"/>
      <c r="C58" s="245" t="s">
        <v>1772</v>
      </c>
      <c r="D58" s="245"/>
      <c r="E58" s="245"/>
      <c r="F58" s="44">
        <v>1</v>
      </c>
    </row>
    <row r="59" spans="1:6" ht="15" customHeight="1" x14ac:dyDescent="0.3">
      <c r="A59" s="248"/>
      <c r="B59" s="249"/>
      <c r="C59" s="245" t="s">
        <v>1773</v>
      </c>
      <c r="D59" s="245"/>
      <c r="E59" s="245"/>
      <c r="F59" s="44">
        <v>2</v>
      </c>
    </row>
    <row r="60" spans="1:6" ht="15" customHeight="1" x14ac:dyDescent="0.3">
      <c r="A60" s="248"/>
      <c r="B60" s="249"/>
      <c r="C60" s="245" t="s">
        <v>1774</v>
      </c>
      <c r="D60" s="245"/>
      <c r="E60" s="245"/>
      <c r="F60" s="44">
        <v>3</v>
      </c>
    </row>
    <row r="61" spans="1:6" ht="15" customHeight="1" x14ac:dyDescent="0.3">
      <c r="A61" s="248"/>
      <c r="B61" s="249"/>
      <c r="C61" s="245" t="s">
        <v>1775</v>
      </c>
      <c r="D61" s="245"/>
      <c r="E61" s="245"/>
      <c r="F61" s="44">
        <v>4</v>
      </c>
    </row>
    <row r="62" spans="1:6" ht="15" customHeight="1" x14ac:dyDescent="0.3">
      <c r="A62" s="248"/>
      <c r="B62" s="249"/>
      <c r="C62" s="245" t="s">
        <v>1776</v>
      </c>
      <c r="D62" s="245"/>
      <c r="E62" s="245"/>
      <c r="F62" s="44">
        <v>5</v>
      </c>
    </row>
    <row r="63" spans="1:6" ht="15" customHeight="1" x14ac:dyDescent="0.3">
      <c r="A63" s="248"/>
      <c r="B63" s="249"/>
      <c r="C63" s="245" t="s">
        <v>1777</v>
      </c>
      <c r="D63" s="245"/>
      <c r="E63" s="245"/>
      <c r="F63" s="44">
        <v>6</v>
      </c>
    </row>
    <row r="64" spans="1:6" ht="15" customHeight="1" x14ac:dyDescent="0.3">
      <c r="A64" s="248"/>
      <c r="B64" s="249"/>
      <c r="C64" s="245" t="s">
        <v>1778</v>
      </c>
      <c r="D64" s="245"/>
      <c r="E64" s="245"/>
      <c r="F64" s="44">
        <v>7</v>
      </c>
    </row>
    <row r="65" spans="1:6" ht="15" customHeight="1" x14ac:dyDescent="0.3">
      <c r="A65" s="248"/>
      <c r="B65" s="249"/>
      <c r="C65" s="245" t="s">
        <v>1064</v>
      </c>
      <c r="D65" s="245"/>
      <c r="E65" s="245"/>
      <c r="F65" s="44">
        <v>8</v>
      </c>
    </row>
    <row r="66" spans="1:6" ht="15" customHeight="1" x14ac:dyDescent="0.3">
      <c r="A66" s="248" t="s">
        <v>10107</v>
      </c>
      <c r="B66" s="249">
        <v>1</v>
      </c>
      <c r="C66" s="308" t="s">
        <v>10108</v>
      </c>
      <c r="D66" s="308"/>
      <c r="E66" s="308"/>
      <c r="F66" s="309"/>
    </row>
    <row r="67" spans="1:6" ht="15" customHeight="1" x14ac:dyDescent="0.3">
      <c r="A67" s="248"/>
      <c r="B67" s="249"/>
      <c r="C67" s="245" t="s">
        <v>2114</v>
      </c>
      <c r="D67" s="245"/>
      <c r="E67" s="245"/>
      <c r="F67" s="44">
        <v>1</v>
      </c>
    </row>
    <row r="68" spans="1:6" ht="15" customHeight="1" x14ac:dyDescent="0.3">
      <c r="A68" s="248"/>
      <c r="B68" s="249"/>
      <c r="C68" s="245" t="s">
        <v>2115</v>
      </c>
      <c r="D68" s="245"/>
      <c r="E68" s="245"/>
      <c r="F68" s="44">
        <v>2</v>
      </c>
    </row>
    <row r="69" spans="1:6" ht="15" customHeight="1" x14ac:dyDescent="0.3">
      <c r="A69" s="248" t="s">
        <v>10109</v>
      </c>
      <c r="B69" s="249">
        <v>1</v>
      </c>
      <c r="C69" s="307" t="s">
        <v>10110</v>
      </c>
      <c r="D69" s="308"/>
      <c r="E69" s="308"/>
      <c r="F69" s="309"/>
    </row>
    <row r="70" spans="1:6" ht="15" customHeight="1" x14ac:dyDescent="0.3">
      <c r="A70" s="248"/>
      <c r="B70" s="249"/>
      <c r="C70" s="245" t="s">
        <v>2117</v>
      </c>
      <c r="D70" s="245"/>
      <c r="E70" s="245"/>
      <c r="F70" s="44">
        <v>1</v>
      </c>
    </row>
    <row r="71" spans="1:6" ht="15" customHeight="1" x14ac:dyDescent="0.3">
      <c r="A71" s="248"/>
      <c r="B71" s="249"/>
      <c r="C71" s="245" t="s">
        <v>2118</v>
      </c>
      <c r="D71" s="245"/>
      <c r="E71" s="245"/>
      <c r="F71" s="44">
        <v>2</v>
      </c>
    </row>
    <row r="72" spans="1:6" ht="15" customHeight="1" x14ac:dyDescent="0.3">
      <c r="A72" s="248"/>
      <c r="B72" s="249"/>
      <c r="C72" s="245" t="s">
        <v>2119</v>
      </c>
      <c r="D72" s="245"/>
      <c r="E72" s="245"/>
      <c r="F72" s="44">
        <v>3</v>
      </c>
    </row>
    <row r="73" spans="1:6" ht="15" customHeight="1" x14ac:dyDescent="0.3">
      <c r="A73" s="248"/>
      <c r="B73" s="249"/>
      <c r="C73" s="245" t="s">
        <v>2120</v>
      </c>
      <c r="D73" s="245"/>
      <c r="E73" s="245"/>
      <c r="F73" s="44">
        <v>4</v>
      </c>
    </row>
    <row r="74" spans="1:6" ht="15" customHeight="1" x14ac:dyDescent="0.3">
      <c r="A74" s="248"/>
      <c r="B74" s="249"/>
      <c r="C74" s="245" t="s">
        <v>2121</v>
      </c>
      <c r="D74" s="245"/>
      <c r="E74" s="245"/>
      <c r="F74" s="44">
        <v>5</v>
      </c>
    </row>
    <row r="75" spans="1:6" ht="15" customHeight="1" x14ac:dyDescent="0.3">
      <c r="A75" s="248"/>
      <c r="B75" s="249"/>
      <c r="C75" s="245" t="s">
        <v>2122</v>
      </c>
      <c r="D75" s="245"/>
      <c r="E75" s="245"/>
      <c r="F75" s="44">
        <v>6</v>
      </c>
    </row>
    <row r="76" spans="1:6" ht="15" customHeight="1" x14ac:dyDescent="0.3">
      <c r="A76" s="248" t="s">
        <v>10111</v>
      </c>
      <c r="B76" s="249">
        <v>1</v>
      </c>
      <c r="C76" s="307" t="s">
        <v>10112</v>
      </c>
      <c r="D76" s="308"/>
      <c r="E76" s="308"/>
      <c r="F76" s="309"/>
    </row>
    <row r="77" spans="1:6" ht="15" customHeight="1" x14ac:dyDescent="0.3">
      <c r="A77" s="248"/>
      <c r="B77" s="249"/>
      <c r="C77" s="245" t="s">
        <v>2123</v>
      </c>
      <c r="D77" s="245"/>
      <c r="E77" s="245"/>
      <c r="F77" s="44">
        <v>1</v>
      </c>
    </row>
    <row r="78" spans="1:6" ht="15" customHeight="1" x14ac:dyDescent="0.3">
      <c r="A78" s="248"/>
      <c r="B78" s="249"/>
      <c r="C78" s="245" t="s">
        <v>2124</v>
      </c>
      <c r="D78" s="245"/>
      <c r="E78" s="245"/>
      <c r="F78" s="44">
        <v>2</v>
      </c>
    </row>
    <row r="79" spans="1:6" ht="15" customHeight="1" x14ac:dyDescent="0.3">
      <c r="A79" s="248"/>
      <c r="B79" s="249"/>
      <c r="C79" s="245" t="s">
        <v>2125</v>
      </c>
      <c r="D79" s="245"/>
      <c r="E79" s="245"/>
      <c r="F79" s="44">
        <v>3</v>
      </c>
    </row>
    <row r="80" spans="1:6" ht="15" customHeight="1" x14ac:dyDescent="0.3">
      <c r="A80" s="248"/>
      <c r="B80" s="249"/>
      <c r="C80" s="245" t="s">
        <v>2126</v>
      </c>
      <c r="D80" s="245"/>
      <c r="E80" s="245"/>
      <c r="F80" s="44">
        <v>4</v>
      </c>
    </row>
    <row r="81" spans="1:6" ht="15" customHeight="1" x14ac:dyDescent="0.3">
      <c r="A81" s="248"/>
      <c r="B81" s="249"/>
      <c r="C81" s="245" t="s">
        <v>2127</v>
      </c>
      <c r="D81" s="245"/>
      <c r="E81" s="245"/>
      <c r="F81" s="44">
        <v>5</v>
      </c>
    </row>
    <row r="82" spans="1:6" ht="15" customHeight="1" x14ac:dyDescent="0.3">
      <c r="A82" s="248"/>
      <c r="B82" s="249"/>
      <c r="C82" s="245" t="s">
        <v>2128</v>
      </c>
      <c r="D82" s="245"/>
      <c r="E82" s="245"/>
      <c r="F82" s="44">
        <v>6</v>
      </c>
    </row>
    <row r="83" spans="1:6" ht="15" customHeight="1" x14ac:dyDescent="0.3">
      <c r="A83" s="248"/>
      <c r="B83" s="249"/>
      <c r="C83" s="245" t="s">
        <v>2129</v>
      </c>
      <c r="D83" s="245"/>
      <c r="E83" s="245"/>
      <c r="F83" s="44">
        <v>7</v>
      </c>
    </row>
    <row r="84" spans="1:6" ht="15" customHeight="1" x14ac:dyDescent="0.3">
      <c r="A84" s="248"/>
      <c r="B84" s="249"/>
      <c r="C84" s="245" t="s">
        <v>2130</v>
      </c>
      <c r="D84" s="245"/>
      <c r="E84" s="245"/>
      <c r="F84" s="44">
        <v>8</v>
      </c>
    </row>
    <row r="85" spans="1:6" ht="15" customHeight="1" x14ac:dyDescent="0.3">
      <c r="A85" s="248"/>
      <c r="B85" s="249"/>
      <c r="C85" s="245" t="s">
        <v>10113</v>
      </c>
      <c r="D85" s="245"/>
      <c r="E85" s="245"/>
      <c r="F85" s="44">
        <v>9</v>
      </c>
    </row>
    <row r="86" spans="1:6" ht="15" customHeight="1" x14ac:dyDescent="0.3">
      <c r="A86" s="248" t="s">
        <v>10114</v>
      </c>
      <c r="B86" s="249">
        <v>1</v>
      </c>
      <c r="C86" s="252" t="s">
        <v>63</v>
      </c>
      <c r="D86" s="252"/>
      <c r="E86" s="252"/>
      <c r="F86" s="253"/>
    </row>
    <row r="87" spans="1:6" ht="15" customHeight="1" x14ac:dyDescent="0.3">
      <c r="A87" s="248"/>
      <c r="B87" s="249"/>
      <c r="C87" s="252" t="s">
        <v>10115</v>
      </c>
      <c r="D87" s="252"/>
      <c r="E87" s="252"/>
      <c r="F87" s="253"/>
    </row>
    <row r="88" spans="1:6" ht="15" customHeight="1" x14ac:dyDescent="0.3">
      <c r="A88" s="248"/>
      <c r="B88" s="249"/>
      <c r="C88" s="493" t="s">
        <v>10116</v>
      </c>
      <c r="D88" s="493"/>
      <c r="E88" s="493"/>
      <c r="F88" s="494"/>
    </row>
    <row r="89" spans="1:6" ht="15" customHeight="1" x14ac:dyDescent="0.3">
      <c r="A89" s="248"/>
      <c r="B89" s="249"/>
      <c r="C89" s="245" t="s">
        <v>2132</v>
      </c>
      <c r="D89" s="245"/>
      <c r="E89" s="245"/>
      <c r="F89" s="44">
        <v>1</v>
      </c>
    </row>
    <row r="90" spans="1:6" ht="15" customHeight="1" x14ac:dyDescent="0.3">
      <c r="A90" s="248"/>
      <c r="B90" s="249"/>
      <c r="C90" s="245" t="s">
        <v>2133</v>
      </c>
      <c r="D90" s="245"/>
      <c r="E90" s="245"/>
      <c r="F90" s="44">
        <v>2</v>
      </c>
    </row>
    <row r="91" spans="1:6" ht="15" customHeight="1" x14ac:dyDescent="0.3">
      <c r="A91" s="248"/>
      <c r="B91" s="249"/>
      <c r="C91" s="245" t="s">
        <v>2134</v>
      </c>
      <c r="D91" s="245"/>
      <c r="E91" s="245"/>
      <c r="F91" s="44">
        <v>3</v>
      </c>
    </row>
    <row r="92" spans="1:6" ht="15" customHeight="1" x14ac:dyDescent="0.3">
      <c r="A92" s="248"/>
      <c r="B92" s="249"/>
      <c r="C92" s="245" t="s">
        <v>2135</v>
      </c>
      <c r="D92" s="245"/>
      <c r="E92" s="245"/>
      <c r="F92" s="44">
        <v>4</v>
      </c>
    </row>
    <row r="93" spans="1:6" ht="15" customHeight="1" x14ac:dyDescent="0.3">
      <c r="A93" s="248"/>
      <c r="B93" s="249"/>
      <c r="C93" s="245" t="s">
        <v>2136</v>
      </c>
      <c r="D93" s="245"/>
      <c r="E93" s="245"/>
      <c r="F93" s="44">
        <v>5</v>
      </c>
    </row>
    <row r="94" spans="1:6" ht="15" customHeight="1" x14ac:dyDescent="0.3">
      <c r="A94" s="248"/>
      <c r="B94" s="249"/>
      <c r="C94" s="245" t="s">
        <v>2137</v>
      </c>
      <c r="D94" s="245"/>
      <c r="E94" s="245"/>
      <c r="F94" s="44">
        <v>6</v>
      </c>
    </row>
    <row r="95" spans="1:6" ht="15" customHeight="1" x14ac:dyDescent="0.3">
      <c r="A95" s="248"/>
      <c r="B95" s="249"/>
      <c r="C95" s="245" t="s">
        <v>2138</v>
      </c>
      <c r="D95" s="245"/>
      <c r="E95" s="245"/>
      <c r="F95" s="44">
        <v>7</v>
      </c>
    </row>
    <row r="96" spans="1:6" ht="15" customHeight="1" x14ac:dyDescent="0.3">
      <c r="A96" s="248"/>
      <c r="B96" s="249"/>
      <c r="C96" s="245" t="s">
        <v>2139</v>
      </c>
      <c r="D96" s="245"/>
      <c r="E96" s="245"/>
      <c r="F96" s="44">
        <v>8</v>
      </c>
    </row>
    <row r="97" spans="1:6" ht="15" customHeight="1" x14ac:dyDescent="0.3">
      <c r="A97" s="248"/>
      <c r="B97" s="249"/>
      <c r="C97" s="245" t="s">
        <v>2140</v>
      </c>
      <c r="D97" s="245"/>
      <c r="E97" s="245"/>
      <c r="F97" s="44">
        <v>9</v>
      </c>
    </row>
    <row r="98" spans="1:6" ht="15" customHeight="1" x14ac:dyDescent="0.3">
      <c r="A98" s="248"/>
      <c r="B98" s="249"/>
      <c r="C98" s="245" t="s">
        <v>10113</v>
      </c>
      <c r="D98" s="245"/>
      <c r="E98" s="245"/>
      <c r="F98" s="44">
        <v>10</v>
      </c>
    </row>
    <row r="99" spans="1:6" ht="15" customHeight="1" x14ac:dyDescent="0.3">
      <c r="A99" s="248"/>
      <c r="B99" s="249"/>
      <c r="C99" s="245" t="s">
        <v>1064</v>
      </c>
      <c r="D99" s="245"/>
      <c r="E99" s="245"/>
      <c r="F99" s="44">
        <v>99</v>
      </c>
    </row>
    <row r="100" spans="1:6" ht="15" customHeight="1" x14ac:dyDescent="0.3">
      <c r="A100" s="248" t="s">
        <v>10117</v>
      </c>
      <c r="B100" s="41"/>
      <c r="C100" s="307" t="s">
        <v>10118</v>
      </c>
      <c r="D100" s="308"/>
      <c r="E100" s="308"/>
      <c r="F100" s="309"/>
    </row>
    <row r="101" spans="1:6" ht="15" customHeight="1" x14ac:dyDescent="0.3">
      <c r="A101" s="248"/>
      <c r="B101" s="41">
        <v>1.1000000000000001</v>
      </c>
      <c r="C101" s="245" t="s">
        <v>64</v>
      </c>
      <c r="D101" s="245"/>
      <c r="E101" s="47" t="s">
        <v>2101</v>
      </c>
      <c r="F101" s="46" t="s">
        <v>2102</v>
      </c>
    </row>
    <row r="102" spans="1:6" ht="15" customHeight="1" x14ac:dyDescent="0.3">
      <c r="A102" s="248"/>
      <c r="B102" s="41">
        <v>1.2</v>
      </c>
      <c r="C102" s="245" t="s">
        <v>10119</v>
      </c>
      <c r="D102" s="245"/>
      <c r="E102" s="47" t="s">
        <v>2101</v>
      </c>
      <c r="F102" s="46" t="s">
        <v>2102</v>
      </c>
    </row>
    <row r="103" spans="1:6" ht="15" customHeight="1" x14ac:dyDescent="0.3">
      <c r="A103" s="248"/>
      <c r="B103" s="41">
        <v>1.3</v>
      </c>
      <c r="C103" s="245" t="s">
        <v>10120</v>
      </c>
      <c r="D103" s="245"/>
      <c r="E103" s="47" t="s">
        <v>2101</v>
      </c>
      <c r="F103" s="46" t="s">
        <v>2102</v>
      </c>
    </row>
    <row r="104" spans="1:6" ht="15" customHeight="1" x14ac:dyDescent="0.3">
      <c r="A104" s="248"/>
      <c r="B104" s="41"/>
      <c r="C104" s="307" t="s">
        <v>10121</v>
      </c>
      <c r="D104" s="308"/>
      <c r="E104" s="308"/>
      <c r="F104" s="309"/>
    </row>
    <row r="105" spans="1:6" ht="15" customHeight="1" x14ac:dyDescent="0.3">
      <c r="A105" s="248"/>
      <c r="B105" s="41">
        <v>2.1</v>
      </c>
      <c r="C105" s="245" t="s">
        <v>64</v>
      </c>
      <c r="D105" s="245"/>
      <c r="E105" s="47" t="s">
        <v>2101</v>
      </c>
      <c r="F105" s="46" t="s">
        <v>2102</v>
      </c>
    </row>
    <row r="106" spans="1:6" ht="15" customHeight="1" x14ac:dyDescent="0.3">
      <c r="A106" s="248"/>
      <c r="B106" s="41">
        <v>2.2000000000000002</v>
      </c>
      <c r="C106" s="245" t="s">
        <v>10119</v>
      </c>
      <c r="D106" s="245"/>
      <c r="E106" s="47" t="s">
        <v>2101</v>
      </c>
      <c r="F106" s="46" t="s">
        <v>2102</v>
      </c>
    </row>
    <row r="107" spans="1:6" ht="15" customHeight="1" x14ac:dyDescent="0.3">
      <c r="A107" s="248"/>
      <c r="B107" s="41">
        <v>2.2999999999999998</v>
      </c>
      <c r="C107" s="245" t="s">
        <v>10120</v>
      </c>
      <c r="D107" s="245"/>
      <c r="E107" s="47" t="s">
        <v>2101</v>
      </c>
      <c r="F107" s="46" t="s">
        <v>2102</v>
      </c>
    </row>
    <row r="108" spans="1:6" ht="15" customHeight="1" x14ac:dyDescent="0.3">
      <c r="A108" s="301" t="s">
        <v>10122</v>
      </c>
      <c r="B108" s="304">
        <v>1.1000000000000001</v>
      </c>
      <c r="C108" s="489" t="s">
        <v>65</v>
      </c>
      <c r="D108" s="490"/>
      <c r="E108" s="490"/>
      <c r="F108" s="491"/>
    </row>
    <row r="109" spans="1:6" ht="15" customHeight="1" x14ac:dyDescent="0.3">
      <c r="A109" s="302"/>
      <c r="B109" s="305"/>
      <c r="C109" s="489" t="s">
        <v>2101</v>
      </c>
      <c r="D109" s="490"/>
      <c r="E109" s="492"/>
      <c r="F109" s="46">
        <v>1</v>
      </c>
    </row>
    <row r="110" spans="1:6" ht="15" customHeight="1" x14ac:dyDescent="0.3">
      <c r="A110" s="302"/>
      <c r="B110" s="306"/>
      <c r="C110" s="489" t="s">
        <v>2102</v>
      </c>
      <c r="D110" s="490"/>
      <c r="E110" s="492"/>
      <c r="F110" s="46">
        <v>2</v>
      </c>
    </row>
    <row r="111" spans="1:6" ht="15" customHeight="1" x14ac:dyDescent="0.3">
      <c r="A111" s="302"/>
      <c r="B111" s="304">
        <v>1.2</v>
      </c>
      <c r="C111" s="489" t="s">
        <v>66</v>
      </c>
      <c r="D111" s="490"/>
      <c r="E111" s="490"/>
      <c r="F111" s="491"/>
    </row>
    <row r="112" spans="1:6" ht="15" customHeight="1" x14ac:dyDescent="0.3">
      <c r="A112" s="302"/>
      <c r="B112" s="305"/>
      <c r="C112" s="489" t="s">
        <v>2101</v>
      </c>
      <c r="D112" s="490"/>
      <c r="E112" s="492"/>
      <c r="F112" s="46">
        <v>1</v>
      </c>
    </row>
    <row r="113" spans="1:6" ht="15" customHeight="1" x14ac:dyDescent="0.3">
      <c r="A113" s="302"/>
      <c r="B113" s="306"/>
      <c r="C113" s="489" t="s">
        <v>2102</v>
      </c>
      <c r="D113" s="490"/>
      <c r="E113" s="492"/>
      <c r="F113" s="46">
        <v>2</v>
      </c>
    </row>
    <row r="114" spans="1:6" ht="35.25" customHeight="1" x14ac:dyDescent="0.3">
      <c r="A114" s="302"/>
      <c r="B114" s="41">
        <v>1.3</v>
      </c>
      <c r="C114" s="481" t="s">
        <v>10123</v>
      </c>
      <c r="D114" s="485"/>
      <c r="E114" s="485"/>
      <c r="F114" s="486"/>
    </row>
    <row r="115" spans="1:6" ht="31.2" customHeight="1" x14ac:dyDescent="0.3">
      <c r="A115" s="302"/>
      <c r="B115" s="304">
        <v>1.4</v>
      </c>
      <c r="C115" s="487" t="s">
        <v>10124</v>
      </c>
      <c r="D115" s="485"/>
      <c r="E115" s="488"/>
      <c r="F115" s="49"/>
    </row>
    <row r="116" spans="1:6" ht="15" customHeight="1" x14ac:dyDescent="0.3">
      <c r="A116" s="302"/>
      <c r="B116" s="305"/>
      <c r="C116" s="296" t="s">
        <v>2142</v>
      </c>
      <c r="D116" s="297"/>
      <c r="E116" s="298"/>
      <c r="F116" s="46">
        <v>1</v>
      </c>
    </row>
    <row r="117" spans="1:6" ht="15" customHeight="1" x14ac:dyDescent="0.3">
      <c r="A117" s="302"/>
      <c r="B117" s="305"/>
      <c r="C117" s="296" t="s">
        <v>2143</v>
      </c>
      <c r="D117" s="297"/>
      <c r="E117" s="298"/>
      <c r="F117" s="49">
        <v>2</v>
      </c>
    </row>
    <row r="118" spans="1:6" ht="15" customHeight="1" x14ac:dyDescent="0.3">
      <c r="A118" s="302"/>
      <c r="B118" s="306"/>
      <c r="C118" s="296" t="s">
        <v>2144</v>
      </c>
      <c r="D118" s="297"/>
      <c r="E118" s="298"/>
      <c r="F118" s="49">
        <v>3</v>
      </c>
    </row>
    <row r="119" spans="1:6" ht="28.2" customHeight="1" x14ac:dyDescent="0.3">
      <c r="A119" s="302"/>
      <c r="B119" s="304">
        <v>1.5</v>
      </c>
      <c r="C119" s="481" t="s">
        <v>10125</v>
      </c>
      <c r="D119" s="482"/>
      <c r="E119" s="483"/>
      <c r="F119" s="49"/>
    </row>
    <row r="120" spans="1:6" ht="15" customHeight="1" x14ac:dyDescent="0.3">
      <c r="A120" s="302"/>
      <c r="B120" s="305"/>
      <c r="C120" s="296" t="s">
        <v>2145</v>
      </c>
      <c r="D120" s="297"/>
      <c r="E120" s="298"/>
      <c r="F120" s="46">
        <v>1</v>
      </c>
    </row>
    <row r="121" spans="1:6" ht="15" customHeight="1" x14ac:dyDescent="0.3">
      <c r="A121" s="302"/>
      <c r="B121" s="306"/>
      <c r="C121" s="296" t="s">
        <v>2146</v>
      </c>
      <c r="D121" s="297"/>
      <c r="E121" s="298"/>
      <c r="F121" s="49">
        <v>2</v>
      </c>
    </row>
    <row r="122" spans="1:6" ht="32.4" customHeight="1" x14ac:dyDescent="0.3">
      <c r="A122" s="302"/>
      <c r="B122" s="304">
        <v>1.6</v>
      </c>
      <c r="C122" s="481" t="s">
        <v>10126</v>
      </c>
      <c r="D122" s="482"/>
      <c r="E122" s="482"/>
      <c r="F122" s="484"/>
    </row>
    <row r="123" spans="1:6" ht="15" customHeight="1" x14ac:dyDescent="0.3">
      <c r="A123" s="302"/>
      <c r="B123" s="305"/>
      <c r="C123" s="296" t="s">
        <v>10127</v>
      </c>
      <c r="D123" s="297"/>
      <c r="E123" s="298"/>
      <c r="F123" s="44">
        <v>1</v>
      </c>
    </row>
    <row r="124" spans="1:6" ht="15" customHeight="1" x14ac:dyDescent="0.3">
      <c r="A124" s="302"/>
      <c r="B124" s="305"/>
      <c r="C124" s="296" t="s">
        <v>2153</v>
      </c>
      <c r="D124" s="297"/>
      <c r="E124" s="298"/>
      <c r="F124" s="44">
        <v>2</v>
      </c>
    </row>
    <row r="125" spans="1:6" ht="15" customHeight="1" x14ac:dyDescent="0.3">
      <c r="A125" s="302"/>
      <c r="B125" s="305"/>
      <c r="C125" s="296" t="s">
        <v>10128</v>
      </c>
      <c r="D125" s="297"/>
      <c r="E125" s="298"/>
      <c r="F125" s="44">
        <v>3</v>
      </c>
    </row>
    <row r="126" spans="1:6" ht="15" customHeight="1" x14ac:dyDescent="0.3">
      <c r="A126" s="302"/>
      <c r="B126" s="305"/>
      <c r="C126" s="296" t="s">
        <v>10129</v>
      </c>
      <c r="D126" s="297"/>
      <c r="E126" s="298"/>
      <c r="F126" s="44">
        <v>4</v>
      </c>
    </row>
    <row r="127" spans="1:6" ht="15" customHeight="1" x14ac:dyDescent="0.3">
      <c r="A127" s="302"/>
      <c r="B127" s="305"/>
      <c r="C127" s="296" t="s">
        <v>2154</v>
      </c>
      <c r="D127" s="297"/>
      <c r="E127" s="298"/>
      <c r="F127" s="44">
        <v>5</v>
      </c>
    </row>
    <row r="128" spans="1:6" ht="15" customHeight="1" x14ac:dyDescent="0.3">
      <c r="A128" s="303"/>
      <c r="B128" s="306"/>
      <c r="C128" s="296" t="s">
        <v>10130</v>
      </c>
      <c r="D128" s="297"/>
      <c r="E128" s="298"/>
      <c r="F128" s="44">
        <v>6</v>
      </c>
    </row>
    <row r="129" spans="1:6" ht="15" customHeight="1" x14ac:dyDescent="0.3">
      <c r="A129" s="248" t="s">
        <v>10131</v>
      </c>
      <c r="B129" s="249"/>
      <c r="C129" s="307" t="s">
        <v>10132</v>
      </c>
      <c r="D129" s="308"/>
      <c r="E129" s="308"/>
      <c r="F129" s="309"/>
    </row>
    <row r="130" spans="1:6" ht="15" customHeight="1" x14ac:dyDescent="0.3">
      <c r="A130" s="248"/>
      <c r="B130" s="249"/>
      <c r="C130" s="245" t="s">
        <v>10133</v>
      </c>
      <c r="D130" s="245"/>
      <c r="E130" s="51" t="s">
        <v>2101</v>
      </c>
      <c r="F130" s="49" t="s">
        <v>2102</v>
      </c>
    </row>
    <row r="131" spans="1:6" ht="15" customHeight="1" x14ac:dyDescent="0.3">
      <c r="A131" s="248"/>
      <c r="B131" s="249"/>
      <c r="C131" s="245" t="s">
        <v>10134</v>
      </c>
      <c r="D131" s="245"/>
      <c r="E131" s="51" t="s">
        <v>2101</v>
      </c>
      <c r="F131" s="49" t="s">
        <v>2102</v>
      </c>
    </row>
    <row r="132" spans="1:6" ht="15" customHeight="1" x14ac:dyDescent="0.3">
      <c r="A132" s="248"/>
      <c r="B132" s="249"/>
      <c r="C132" s="245" t="s">
        <v>10135</v>
      </c>
      <c r="D132" s="245"/>
      <c r="E132" s="51" t="s">
        <v>2101</v>
      </c>
      <c r="F132" s="49" t="s">
        <v>2102</v>
      </c>
    </row>
    <row r="133" spans="1:6" ht="15" customHeight="1" x14ac:dyDescent="0.3">
      <c r="A133" s="248"/>
      <c r="B133" s="249"/>
      <c r="C133" s="245" t="s">
        <v>10136</v>
      </c>
      <c r="D133" s="245"/>
      <c r="E133" s="51" t="s">
        <v>2101</v>
      </c>
      <c r="F133" s="49" t="s">
        <v>2102</v>
      </c>
    </row>
    <row r="134" spans="1:6" ht="15" customHeight="1" x14ac:dyDescent="0.3">
      <c r="A134" s="248"/>
      <c r="B134" s="249"/>
      <c r="C134" s="245" t="s">
        <v>10137</v>
      </c>
      <c r="D134" s="245"/>
      <c r="E134" s="51" t="s">
        <v>2101</v>
      </c>
      <c r="F134" s="49" t="s">
        <v>2102</v>
      </c>
    </row>
    <row r="135" spans="1:6" ht="15" customHeight="1" x14ac:dyDescent="0.3">
      <c r="A135" s="248"/>
      <c r="B135" s="249"/>
      <c r="C135" s="245" t="s">
        <v>10138</v>
      </c>
      <c r="D135" s="245"/>
      <c r="E135" s="51" t="s">
        <v>2101</v>
      </c>
      <c r="F135" s="49" t="s">
        <v>2102</v>
      </c>
    </row>
    <row r="136" spans="1:6" ht="15" customHeight="1" x14ac:dyDescent="0.3">
      <c r="A136" s="248"/>
      <c r="B136" s="249"/>
      <c r="C136" s="245" t="s">
        <v>10139</v>
      </c>
      <c r="D136" s="245"/>
      <c r="E136" s="51" t="s">
        <v>2101</v>
      </c>
      <c r="F136" s="49" t="s">
        <v>2102</v>
      </c>
    </row>
    <row r="137" spans="1:6" ht="15" customHeight="1" x14ac:dyDescent="0.3">
      <c r="A137" s="248"/>
      <c r="B137" s="249"/>
      <c r="C137" s="245" t="s">
        <v>10140</v>
      </c>
      <c r="D137" s="245"/>
      <c r="E137" s="51" t="s">
        <v>2101</v>
      </c>
      <c r="F137" s="49" t="s">
        <v>2102</v>
      </c>
    </row>
    <row r="138" spans="1:6" ht="15" customHeight="1" x14ac:dyDescent="0.3">
      <c r="A138" s="248"/>
      <c r="B138" s="249"/>
      <c r="C138" s="245" t="s">
        <v>10141</v>
      </c>
      <c r="D138" s="245"/>
      <c r="E138" s="51" t="s">
        <v>2101</v>
      </c>
      <c r="F138" s="49" t="s">
        <v>2102</v>
      </c>
    </row>
    <row r="139" spans="1:6" ht="15" customHeight="1" x14ac:dyDescent="0.3">
      <c r="A139" s="248"/>
      <c r="B139" s="249"/>
      <c r="C139" s="245" t="s">
        <v>10142</v>
      </c>
      <c r="D139" s="245"/>
      <c r="E139" s="51" t="s">
        <v>2101</v>
      </c>
      <c r="F139" s="49" t="s">
        <v>2102</v>
      </c>
    </row>
    <row r="140" spans="1:6" ht="15" customHeight="1" x14ac:dyDescent="0.3">
      <c r="A140" s="248"/>
      <c r="B140" s="249"/>
      <c r="C140" s="245" t="s">
        <v>10143</v>
      </c>
      <c r="D140" s="245"/>
      <c r="E140" s="51" t="s">
        <v>2101</v>
      </c>
      <c r="F140" s="49" t="s">
        <v>2102</v>
      </c>
    </row>
    <row r="141" spans="1:6" ht="26.4" customHeight="1" x14ac:dyDescent="0.3">
      <c r="A141" s="478" t="s">
        <v>10144</v>
      </c>
      <c r="B141" s="479"/>
      <c r="C141" s="479"/>
      <c r="D141" s="479"/>
      <c r="E141" s="479"/>
      <c r="F141" s="480"/>
    </row>
    <row r="142" spans="1:6" ht="15" customHeight="1" x14ac:dyDescent="0.3">
      <c r="A142" s="467" t="s">
        <v>10145</v>
      </c>
      <c r="B142" s="471">
        <v>1</v>
      </c>
      <c r="C142" s="465" t="s">
        <v>10146</v>
      </c>
      <c r="D142" s="465"/>
      <c r="E142" s="465"/>
      <c r="F142" s="466"/>
    </row>
    <row r="143" spans="1:6" ht="15" customHeight="1" x14ac:dyDescent="0.3">
      <c r="A143" s="467"/>
      <c r="B143" s="472"/>
      <c r="C143" s="457" t="s">
        <v>2155</v>
      </c>
      <c r="D143" s="457"/>
      <c r="E143" s="457"/>
      <c r="F143" s="54">
        <v>1</v>
      </c>
    </row>
    <row r="144" spans="1:6" ht="15" customHeight="1" x14ac:dyDescent="0.3">
      <c r="A144" s="467"/>
      <c r="B144" s="472"/>
      <c r="C144" s="457" t="s">
        <v>2156</v>
      </c>
      <c r="D144" s="457"/>
      <c r="E144" s="457"/>
      <c r="F144" s="54">
        <v>2</v>
      </c>
    </row>
    <row r="145" spans="1:6" ht="15" customHeight="1" x14ac:dyDescent="0.3">
      <c r="A145" s="467"/>
      <c r="B145" s="472"/>
      <c r="C145" s="457" t="s">
        <v>2157</v>
      </c>
      <c r="D145" s="457"/>
      <c r="E145" s="457"/>
      <c r="F145" s="54">
        <v>3</v>
      </c>
    </row>
    <row r="146" spans="1:6" ht="15" customHeight="1" x14ac:dyDescent="0.3">
      <c r="A146" s="467"/>
      <c r="B146" s="472"/>
      <c r="C146" s="457" t="s">
        <v>2158</v>
      </c>
      <c r="D146" s="457"/>
      <c r="E146" s="457"/>
      <c r="F146" s="54">
        <v>4</v>
      </c>
    </row>
    <row r="147" spans="1:6" ht="15" customHeight="1" x14ac:dyDescent="0.3">
      <c r="A147" s="467"/>
      <c r="B147" s="472"/>
      <c r="C147" s="457" t="s">
        <v>2159</v>
      </c>
      <c r="D147" s="457"/>
      <c r="E147" s="457"/>
      <c r="F147" s="54">
        <v>5</v>
      </c>
    </row>
    <row r="148" spans="1:6" ht="15" customHeight="1" x14ac:dyDescent="0.3">
      <c r="A148" s="467"/>
      <c r="B148" s="472"/>
      <c r="C148" s="457" t="s">
        <v>2160</v>
      </c>
      <c r="D148" s="457"/>
      <c r="E148" s="457"/>
      <c r="F148" s="54">
        <v>6</v>
      </c>
    </row>
    <row r="149" spans="1:6" ht="15" customHeight="1" x14ac:dyDescent="0.3">
      <c r="A149" s="467"/>
      <c r="B149" s="472"/>
      <c r="C149" s="457" t="s">
        <v>10147</v>
      </c>
      <c r="D149" s="457"/>
      <c r="E149" s="457"/>
      <c r="F149" s="54">
        <v>7</v>
      </c>
    </row>
    <row r="150" spans="1:6" ht="15" customHeight="1" x14ac:dyDescent="0.3">
      <c r="A150" s="467"/>
      <c r="B150" s="472"/>
      <c r="C150" s="457" t="s">
        <v>2162</v>
      </c>
      <c r="D150" s="457"/>
      <c r="E150" s="457"/>
      <c r="F150" s="54">
        <v>8</v>
      </c>
    </row>
    <row r="151" spans="1:6" ht="15" customHeight="1" x14ac:dyDescent="0.3">
      <c r="A151" s="467"/>
      <c r="B151" s="472"/>
      <c r="C151" s="457" t="s">
        <v>2163</v>
      </c>
      <c r="D151" s="457"/>
      <c r="E151" s="457"/>
      <c r="F151" s="54">
        <v>9</v>
      </c>
    </row>
    <row r="152" spans="1:6" ht="15" customHeight="1" x14ac:dyDescent="0.3">
      <c r="A152" s="467"/>
      <c r="B152" s="472"/>
      <c r="C152" s="457" t="s">
        <v>2164</v>
      </c>
      <c r="D152" s="457"/>
      <c r="E152" s="457"/>
      <c r="F152" s="54">
        <v>10</v>
      </c>
    </row>
    <row r="153" spans="1:6" ht="15" customHeight="1" x14ac:dyDescent="0.3">
      <c r="A153" s="467"/>
      <c r="B153" s="472"/>
      <c r="C153" s="457" t="s">
        <v>10148</v>
      </c>
      <c r="D153" s="457"/>
      <c r="E153" s="457"/>
      <c r="F153" s="54">
        <v>11</v>
      </c>
    </row>
    <row r="154" spans="1:6" ht="15" customHeight="1" x14ac:dyDescent="0.3">
      <c r="A154" s="467"/>
      <c r="B154" s="472"/>
      <c r="C154" s="465" t="s">
        <v>10149</v>
      </c>
      <c r="D154" s="465"/>
      <c r="E154" s="465"/>
      <c r="F154" s="54">
        <v>12</v>
      </c>
    </row>
    <row r="155" spans="1:6" ht="15" customHeight="1" x14ac:dyDescent="0.3">
      <c r="A155" s="467"/>
      <c r="B155" s="473"/>
      <c r="C155" s="457" t="s">
        <v>2169</v>
      </c>
      <c r="D155" s="457"/>
      <c r="E155" s="457"/>
      <c r="F155" s="55">
        <v>13</v>
      </c>
    </row>
    <row r="156" spans="1:6" ht="15" customHeight="1" x14ac:dyDescent="0.3">
      <c r="A156" s="467"/>
      <c r="B156" s="471">
        <v>2</v>
      </c>
      <c r="C156" s="474" t="s">
        <v>119</v>
      </c>
      <c r="D156" s="474"/>
      <c r="E156" s="474"/>
      <c r="F156" s="474"/>
    </row>
    <row r="157" spans="1:6" ht="15" customHeight="1" x14ac:dyDescent="0.3">
      <c r="A157" s="467"/>
      <c r="B157" s="472"/>
      <c r="C157" s="475" t="s">
        <v>2165</v>
      </c>
      <c r="D157" s="476"/>
      <c r="E157" s="477"/>
      <c r="F157" s="54">
        <v>1</v>
      </c>
    </row>
    <row r="158" spans="1:6" ht="15" customHeight="1" x14ac:dyDescent="0.3">
      <c r="A158" s="467"/>
      <c r="B158" s="472"/>
      <c r="C158" s="475" t="s">
        <v>2166</v>
      </c>
      <c r="D158" s="476"/>
      <c r="E158" s="477"/>
      <c r="F158" s="54">
        <v>2</v>
      </c>
    </row>
    <row r="159" spans="1:6" ht="15" customHeight="1" x14ac:dyDescent="0.3">
      <c r="A159" s="467"/>
      <c r="B159" s="472"/>
      <c r="C159" s="475" t="s">
        <v>10150</v>
      </c>
      <c r="D159" s="476"/>
      <c r="E159" s="477"/>
      <c r="F159" s="54">
        <v>3</v>
      </c>
    </row>
    <row r="160" spans="1:6" ht="15" customHeight="1" x14ac:dyDescent="0.3">
      <c r="A160" s="467"/>
      <c r="B160" s="472"/>
      <c r="C160" s="475" t="s">
        <v>10151</v>
      </c>
      <c r="D160" s="476"/>
      <c r="E160" s="477"/>
      <c r="F160" s="54">
        <v>4</v>
      </c>
    </row>
    <row r="161" spans="1:6" ht="15" customHeight="1" x14ac:dyDescent="0.3">
      <c r="A161" s="467"/>
      <c r="B161" s="473"/>
      <c r="C161" s="475" t="s">
        <v>2168</v>
      </c>
      <c r="D161" s="476"/>
      <c r="E161" s="477"/>
      <c r="F161" s="54">
        <v>5</v>
      </c>
    </row>
    <row r="162" spans="1:6" ht="15" customHeight="1" x14ac:dyDescent="0.3">
      <c r="A162" s="467" t="s">
        <v>10152</v>
      </c>
      <c r="B162" s="461">
        <v>2.1</v>
      </c>
      <c r="C162" s="462" t="s">
        <v>127</v>
      </c>
      <c r="D162" s="462"/>
      <c r="E162" s="462"/>
      <c r="F162" s="463"/>
    </row>
    <row r="163" spans="1:6" ht="14.4" customHeight="1" x14ac:dyDescent="0.3">
      <c r="A163" s="467"/>
      <c r="B163" s="461"/>
      <c r="C163" s="58" t="s">
        <v>10153</v>
      </c>
      <c r="D163" s="52"/>
      <c r="E163" s="52"/>
      <c r="F163" s="59"/>
    </row>
    <row r="164" spans="1:6" ht="15" customHeight="1" x14ac:dyDescent="0.3">
      <c r="A164" s="467"/>
      <c r="B164" s="461"/>
      <c r="C164" s="465" t="s">
        <v>10154</v>
      </c>
      <c r="D164" s="465"/>
      <c r="E164" s="465"/>
      <c r="F164" s="466"/>
    </row>
    <row r="165" spans="1:6" ht="15" customHeight="1" x14ac:dyDescent="0.3">
      <c r="A165" s="467"/>
      <c r="B165" s="461"/>
      <c r="C165" s="457" t="s">
        <v>2188</v>
      </c>
      <c r="D165" s="457"/>
      <c r="E165" s="457"/>
      <c r="F165" s="54">
        <v>1</v>
      </c>
    </row>
    <row r="166" spans="1:6" ht="15" customHeight="1" x14ac:dyDescent="0.3">
      <c r="A166" s="467"/>
      <c r="B166" s="461"/>
      <c r="C166" s="469" t="s">
        <v>10155</v>
      </c>
      <c r="D166" s="469"/>
      <c r="E166" s="469"/>
      <c r="F166" s="54">
        <v>2</v>
      </c>
    </row>
    <row r="167" spans="1:6" ht="15" customHeight="1" x14ac:dyDescent="0.3">
      <c r="A167" s="467"/>
      <c r="B167" s="461"/>
      <c r="C167" s="468" t="s">
        <v>10156</v>
      </c>
      <c r="D167" s="468"/>
      <c r="E167" s="468"/>
      <c r="F167" s="54">
        <v>3</v>
      </c>
    </row>
    <row r="168" spans="1:6" ht="15" customHeight="1" x14ac:dyDescent="0.3">
      <c r="A168" s="467"/>
      <c r="B168" s="461"/>
      <c r="C168" s="468" t="s">
        <v>2189</v>
      </c>
      <c r="D168" s="468"/>
      <c r="E168" s="468"/>
      <c r="F168" s="54">
        <v>4</v>
      </c>
    </row>
    <row r="169" spans="1:6" ht="15" customHeight="1" x14ac:dyDescent="0.3">
      <c r="A169" s="467"/>
      <c r="B169" s="461"/>
      <c r="C169" s="468" t="s">
        <v>2190</v>
      </c>
      <c r="D169" s="468"/>
      <c r="E169" s="468"/>
      <c r="F169" s="54">
        <v>5</v>
      </c>
    </row>
    <row r="170" spans="1:6" ht="15" customHeight="1" x14ac:dyDescent="0.3">
      <c r="A170" s="467"/>
      <c r="B170" s="461"/>
      <c r="C170" s="468" t="s">
        <v>2191</v>
      </c>
      <c r="D170" s="468"/>
      <c r="E170" s="468"/>
      <c r="F170" s="54">
        <v>6</v>
      </c>
    </row>
    <row r="171" spans="1:6" ht="15" customHeight="1" x14ac:dyDescent="0.3">
      <c r="A171" s="467"/>
      <c r="B171" s="461"/>
      <c r="C171" s="468" t="s">
        <v>2257</v>
      </c>
      <c r="D171" s="468"/>
      <c r="E171" s="468"/>
      <c r="F171" s="54">
        <v>7</v>
      </c>
    </row>
    <row r="172" spans="1:6" ht="15" customHeight="1" x14ac:dyDescent="0.3">
      <c r="A172" s="467"/>
      <c r="B172" s="461"/>
      <c r="C172" s="468" t="s">
        <v>2193</v>
      </c>
      <c r="D172" s="468"/>
      <c r="E172" s="468"/>
      <c r="F172" s="54">
        <v>8</v>
      </c>
    </row>
    <row r="173" spans="1:6" ht="15" customHeight="1" x14ac:dyDescent="0.3">
      <c r="A173" s="467"/>
      <c r="B173" s="461"/>
      <c r="C173" s="468" t="s">
        <v>2194</v>
      </c>
      <c r="D173" s="468"/>
      <c r="E173" s="468"/>
      <c r="F173" s="54">
        <v>9</v>
      </c>
    </row>
    <row r="174" spans="1:6" ht="15" customHeight="1" x14ac:dyDescent="0.3">
      <c r="A174" s="467"/>
      <c r="B174" s="461"/>
      <c r="C174" s="469" t="s">
        <v>10157</v>
      </c>
      <c r="D174" s="469"/>
      <c r="E174" s="469"/>
      <c r="F174" s="54">
        <v>10</v>
      </c>
    </row>
    <row r="175" spans="1:6" ht="15" customHeight="1" x14ac:dyDescent="0.3">
      <c r="A175" s="467"/>
      <c r="B175" s="461"/>
      <c r="C175" s="470" t="s">
        <v>10158</v>
      </c>
      <c r="D175" s="469"/>
      <c r="E175" s="469"/>
      <c r="F175" s="54">
        <v>11</v>
      </c>
    </row>
    <row r="176" spans="1:6" ht="15" customHeight="1" x14ac:dyDescent="0.3">
      <c r="A176" s="467"/>
      <c r="B176" s="464">
        <v>2.2000000000000002</v>
      </c>
      <c r="C176" s="465" t="s">
        <v>10159</v>
      </c>
      <c r="D176" s="465"/>
      <c r="E176" s="465"/>
      <c r="F176" s="466"/>
    </row>
    <row r="177" spans="1:6" ht="15" customHeight="1" x14ac:dyDescent="0.3">
      <c r="A177" s="467"/>
      <c r="B177" s="464"/>
      <c r="C177" s="57" t="s">
        <v>10160</v>
      </c>
      <c r="D177" s="60" t="s">
        <v>10161</v>
      </c>
      <c r="E177" s="60" t="s">
        <v>10162</v>
      </c>
      <c r="F177" s="61" t="s">
        <v>10163</v>
      </c>
    </row>
    <row r="178" spans="1:6" ht="15" customHeight="1" x14ac:dyDescent="0.3">
      <c r="A178" s="467"/>
      <c r="B178" s="464"/>
      <c r="C178" s="52" t="s">
        <v>2171</v>
      </c>
      <c r="D178" s="52"/>
      <c r="E178" s="52"/>
      <c r="F178" s="62"/>
    </row>
    <row r="179" spans="1:6" ht="15" customHeight="1" x14ac:dyDescent="0.3">
      <c r="A179" s="467"/>
      <c r="B179" s="464"/>
      <c r="C179" s="52" t="s">
        <v>2172</v>
      </c>
      <c r="D179" s="52"/>
      <c r="E179" s="52"/>
      <c r="F179" s="62"/>
    </row>
    <row r="180" spans="1:6" ht="15" customHeight="1" x14ac:dyDescent="0.3">
      <c r="A180" s="467"/>
      <c r="B180" s="464"/>
      <c r="C180" s="52" t="s">
        <v>2173</v>
      </c>
      <c r="D180" s="52"/>
      <c r="E180" s="52"/>
      <c r="F180" s="62"/>
    </row>
    <row r="181" spans="1:6" ht="15" customHeight="1" x14ac:dyDescent="0.3">
      <c r="A181" s="467"/>
      <c r="B181" s="464"/>
      <c r="C181" s="52" t="s">
        <v>2174</v>
      </c>
      <c r="D181" s="52"/>
      <c r="E181" s="52"/>
      <c r="F181" s="62"/>
    </row>
    <row r="182" spans="1:6" ht="15" customHeight="1" x14ac:dyDescent="0.3">
      <c r="A182" s="467"/>
      <c r="B182" s="464"/>
      <c r="C182" s="52" t="s">
        <v>2175</v>
      </c>
      <c r="D182" s="52"/>
      <c r="E182" s="52"/>
      <c r="F182" s="62"/>
    </row>
    <row r="183" spans="1:6" ht="15" customHeight="1" x14ac:dyDescent="0.3">
      <c r="A183" s="467"/>
      <c r="B183" s="464"/>
      <c r="C183" s="52" t="s">
        <v>2176</v>
      </c>
      <c r="D183" s="52"/>
      <c r="E183" s="52"/>
      <c r="F183" s="62"/>
    </row>
    <row r="184" spans="1:6" ht="15" customHeight="1" x14ac:dyDescent="0.3">
      <c r="A184" s="467"/>
      <c r="B184" s="464"/>
      <c r="C184" s="52" t="s">
        <v>2177</v>
      </c>
      <c r="D184" s="52"/>
      <c r="E184" s="52"/>
      <c r="F184" s="62"/>
    </row>
    <row r="185" spans="1:6" ht="15" customHeight="1" x14ac:dyDescent="0.3">
      <c r="A185" s="467"/>
      <c r="B185" s="464"/>
      <c r="C185" s="52" t="s">
        <v>2178</v>
      </c>
      <c r="D185" s="52"/>
      <c r="E185" s="52"/>
      <c r="F185" s="62"/>
    </row>
    <row r="186" spans="1:6" ht="15" customHeight="1" x14ac:dyDescent="0.3">
      <c r="A186" s="467"/>
      <c r="B186" s="464"/>
      <c r="C186" s="52" t="s">
        <v>2179</v>
      </c>
      <c r="D186" s="52"/>
      <c r="E186" s="52"/>
      <c r="F186" s="62"/>
    </row>
    <row r="187" spans="1:6" ht="15" customHeight="1" x14ac:dyDescent="0.3">
      <c r="A187" s="467"/>
      <c r="B187" s="464">
        <v>2.2999999999999998</v>
      </c>
      <c r="C187" s="465" t="s">
        <v>10164</v>
      </c>
      <c r="D187" s="465"/>
      <c r="E187" s="465"/>
      <c r="F187" s="466"/>
    </row>
    <row r="188" spans="1:6" ht="15" customHeight="1" x14ac:dyDescent="0.3">
      <c r="A188" s="467"/>
      <c r="B188" s="464"/>
      <c r="C188" s="57" t="s">
        <v>10769</v>
      </c>
      <c r="D188" s="60" t="s">
        <v>10161</v>
      </c>
      <c r="E188" s="60" t="s">
        <v>10162</v>
      </c>
      <c r="F188" s="61" t="s">
        <v>10163</v>
      </c>
    </row>
    <row r="189" spans="1:6" ht="15" customHeight="1" x14ac:dyDescent="0.3">
      <c r="A189" s="467"/>
      <c r="B189" s="464"/>
      <c r="C189" s="52" t="s">
        <v>2181</v>
      </c>
      <c r="D189" s="52"/>
      <c r="E189" s="52"/>
      <c r="F189" s="62"/>
    </row>
    <row r="190" spans="1:6" ht="15" customHeight="1" x14ac:dyDescent="0.3">
      <c r="A190" s="467"/>
      <c r="B190" s="464"/>
      <c r="C190" s="52" t="s">
        <v>2182</v>
      </c>
      <c r="D190" s="52"/>
      <c r="E190" s="52"/>
      <c r="F190" s="62"/>
    </row>
    <row r="191" spans="1:6" ht="15" customHeight="1" x14ac:dyDescent="0.3">
      <c r="A191" s="467"/>
      <c r="B191" s="464"/>
      <c r="C191" s="52" t="s">
        <v>2183</v>
      </c>
      <c r="D191" s="52"/>
      <c r="E191" s="52"/>
      <c r="F191" s="62"/>
    </row>
    <row r="192" spans="1:6" ht="15" customHeight="1" x14ac:dyDescent="0.3">
      <c r="A192" s="467"/>
      <c r="B192" s="464"/>
      <c r="C192" s="52" t="s">
        <v>2184</v>
      </c>
      <c r="D192" s="52"/>
      <c r="E192" s="52"/>
      <c r="F192" s="62"/>
    </row>
    <row r="193" spans="1:6" ht="15" customHeight="1" x14ac:dyDescent="0.3">
      <c r="A193" s="467"/>
      <c r="B193" s="464"/>
      <c r="C193" s="52" t="s">
        <v>2292</v>
      </c>
      <c r="D193" s="52"/>
      <c r="E193" s="52"/>
      <c r="F193" s="62"/>
    </row>
    <row r="194" spans="1:6" ht="44.4" customHeight="1" x14ac:dyDescent="0.3">
      <c r="A194" s="467" t="s">
        <v>10165</v>
      </c>
      <c r="B194" s="461">
        <v>3</v>
      </c>
      <c r="C194" s="462" t="s">
        <v>10166</v>
      </c>
      <c r="D194" s="462"/>
      <c r="E194" s="462"/>
      <c r="F194" s="463"/>
    </row>
    <row r="195" spans="1:6" ht="15" customHeight="1" x14ac:dyDescent="0.3">
      <c r="A195" s="467"/>
      <c r="B195" s="461"/>
      <c r="C195" s="56" t="s">
        <v>10167</v>
      </c>
      <c r="D195" s="60" t="s">
        <v>10161</v>
      </c>
      <c r="E195" s="60" t="s">
        <v>10162</v>
      </c>
      <c r="F195" s="61" t="s">
        <v>10163</v>
      </c>
    </row>
    <row r="196" spans="1:6" ht="15" customHeight="1" x14ac:dyDescent="0.3">
      <c r="A196" s="467"/>
      <c r="B196" s="461"/>
      <c r="C196" s="53" t="s">
        <v>2196</v>
      </c>
      <c r="D196" s="53"/>
      <c r="E196" s="53"/>
      <c r="F196" s="55"/>
    </row>
    <row r="197" spans="1:6" ht="15" customHeight="1" x14ac:dyDescent="0.3">
      <c r="A197" s="467"/>
      <c r="B197" s="461"/>
      <c r="C197" s="53" t="s">
        <v>2197</v>
      </c>
      <c r="D197" s="53"/>
      <c r="E197" s="53"/>
      <c r="F197" s="55"/>
    </row>
    <row r="198" spans="1:6" ht="15" customHeight="1" x14ac:dyDescent="0.3">
      <c r="A198" s="467"/>
      <c r="B198" s="461"/>
      <c r="C198" s="53" t="s">
        <v>2198</v>
      </c>
      <c r="D198" s="53"/>
      <c r="E198" s="53"/>
      <c r="F198" s="55"/>
    </row>
    <row r="199" spans="1:6" ht="15" customHeight="1" x14ac:dyDescent="0.3">
      <c r="A199" s="467"/>
      <c r="B199" s="461"/>
      <c r="C199" s="53" t="s">
        <v>2199</v>
      </c>
      <c r="D199" s="53"/>
      <c r="E199" s="53"/>
      <c r="F199" s="55"/>
    </row>
    <row r="200" spans="1:6" ht="15" customHeight="1" x14ac:dyDescent="0.3">
      <c r="A200" s="467"/>
      <c r="B200" s="461"/>
      <c r="C200" s="53" t="s">
        <v>2200</v>
      </c>
      <c r="D200" s="53"/>
      <c r="E200" s="53"/>
      <c r="F200" s="55"/>
    </row>
    <row r="201" spans="1:6" ht="15" customHeight="1" x14ac:dyDescent="0.3">
      <c r="A201" s="467"/>
      <c r="B201" s="461"/>
      <c r="C201" s="53" t="s">
        <v>2201</v>
      </c>
      <c r="D201" s="53"/>
      <c r="E201" s="53"/>
      <c r="F201" s="55"/>
    </row>
    <row r="202" spans="1:6" ht="15" customHeight="1" x14ac:dyDescent="0.3">
      <c r="A202" s="467"/>
      <c r="B202" s="461"/>
      <c r="C202" s="53" t="s">
        <v>2202</v>
      </c>
      <c r="D202" s="53"/>
      <c r="E202" s="53"/>
      <c r="F202" s="55"/>
    </row>
    <row r="203" spans="1:6" ht="15" customHeight="1" x14ac:dyDescent="0.3">
      <c r="A203" s="467"/>
      <c r="B203" s="461"/>
      <c r="C203" s="53" t="s">
        <v>1064</v>
      </c>
      <c r="D203" s="53"/>
      <c r="E203" s="53"/>
      <c r="F203" s="55"/>
    </row>
    <row r="204" spans="1:6" ht="15" customHeight="1" x14ac:dyDescent="0.3">
      <c r="A204" s="467"/>
      <c r="B204" s="461"/>
      <c r="C204" s="53" t="s">
        <v>10168</v>
      </c>
      <c r="D204" s="53"/>
      <c r="E204" s="53"/>
      <c r="F204" s="55"/>
    </row>
    <row r="205" spans="1:6" ht="15" customHeight="1" x14ac:dyDescent="0.3">
      <c r="A205" s="467" t="s">
        <v>10169</v>
      </c>
      <c r="B205" s="461">
        <v>4.0999999999999996</v>
      </c>
      <c r="C205" s="462" t="s">
        <v>10170</v>
      </c>
      <c r="D205" s="465"/>
      <c r="E205" s="465"/>
      <c r="F205" s="466"/>
    </row>
    <row r="206" spans="1:6" ht="15" customHeight="1" x14ac:dyDescent="0.3">
      <c r="A206" s="467"/>
      <c r="B206" s="461"/>
      <c r="C206" s="457" t="s">
        <v>2101</v>
      </c>
      <c r="D206" s="457"/>
      <c r="E206" s="457"/>
      <c r="F206" s="54">
        <v>1</v>
      </c>
    </row>
    <row r="207" spans="1:6" ht="15" customHeight="1" x14ac:dyDescent="0.3">
      <c r="A207" s="467"/>
      <c r="B207" s="461"/>
      <c r="C207" s="465" t="s">
        <v>10171</v>
      </c>
      <c r="D207" s="465"/>
      <c r="E207" s="465"/>
      <c r="F207" s="54">
        <v>2</v>
      </c>
    </row>
    <row r="208" spans="1:6" ht="15" customHeight="1" x14ac:dyDescent="0.3">
      <c r="A208" s="467"/>
      <c r="B208" s="461">
        <v>4.2</v>
      </c>
      <c r="C208" s="462" t="s">
        <v>10172</v>
      </c>
      <c r="D208" s="462"/>
      <c r="E208" s="462"/>
      <c r="F208" s="463"/>
    </row>
    <row r="209" spans="1:6" ht="15" customHeight="1" x14ac:dyDescent="0.3">
      <c r="A209" s="467"/>
      <c r="B209" s="461"/>
      <c r="C209" s="457" t="s">
        <v>10173</v>
      </c>
      <c r="D209" s="457"/>
      <c r="E209" s="457"/>
      <c r="F209" s="54">
        <v>1</v>
      </c>
    </row>
    <row r="210" spans="1:6" ht="15" customHeight="1" x14ac:dyDescent="0.3">
      <c r="A210" s="467"/>
      <c r="B210" s="461"/>
      <c r="C210" s="457" t="s">
        <v>10174</v>
      </c>
      <c r="D210" s="457"/>
      <c r="E210" s="457"/>
      <c r="F210" s="54">
        <v>2</v>
      </c>
    </row>
    <row r="211" spans="1:6" ht="15" customHeight="1" x14ac:dyDescent="0.3">
      <c r="A211" s="467"/>
      <c r="B211" s="461"/>
      <c r="C211" s="457" t="s">
        <v>10175</v>
      </c>
      <c r="D211" s="457"/>
      <c r="E211" s="457"/>
      <c r="F211" s="54">
        <v>3</v>
      </c>
    </row>
    <row r="212" spans="1:6" ht="15" customHeight="1" x14ac:dyDescent="0.3">
      <c r="A212" s="467"/>
      <c r="B212" s="461"/>
      <c r="C212" s="457" t="s">
        <v>10176</v>
      </c>
      <c r="D212" s="457"/>
      <c r="E212" s="457"/>
      <c r="F212" s="54">
        <v>4</v>
      </c>
    </row>
    <row r="213" spans="1:6" ht="15" customHeight="1" x14ac:dyDescent="0.3">
      <c r="A213" s="467"/>
      <c r="B213" s="461"/>
      <c r="C213" s="457" t="s">
        <v>10177</v>
      </c>
      <c r="D213" s="457"/>
      <c r="E213" s="457"/>
      <c r="F213" s="54">
        <v>5</v>
      </c>
    </row>
    <row r="214" spans="1:6" ht="15" customHeight="1" x14ac:dyDescent="0.3">
      <c r="A214" s="467"/>
      <c r="B214" s="461"/>
      <c r="C214" s="457" t="s">
        <v>10178</v>
      </c>
      <c r="D214" s="457"/>
      <c r="E214" s="457"/>
      <c r="F214" s="54">
        <v>6</v>
      </c>
    </row>
    <row r="215" spans="1:6" ht="15" customHeight="1" x14ac:dyDescent="0.3">
      <c r="A215" s="467"/>
      <c r="B215" s="461"/>
      <c r="C215" s="457" t="s">
        <v>10179</v>
      </c>
      <c r="D215" s="457"/>
      <c r="E215" s="457"/>
      <c r="F215" s="54">
        <v>7</v>
      </c>
    </row>
    <row r="216" spans="1:6" ht="15" customHeight="1" x14ac:dyDescent="0.3">
      <c r="A216" s="467"/>
      <c r="B216" s="461"/>
      <c r="C216" s="457" t="s">
        <v>10180</v>
      </c>
      <c r="D216" s="457"/>
      <c r="E216" s="457"/>
      <c r="F216" s="54">
        <v>8</v>
      </c>
    </row>
    <row r="217" spans="1:6" ht="15" customHeight="1" x14ac:dyDescent="0.3">
      <c r="A217" s="467"/>
      <c r="B217" s="461"/>
      <c r="C217" s="457" t="s">
        <v>10181</v>
      </c>
      <c r="D217" s="457"/>
      <c r="E217" s="457"/>
      <c r="F217" s="54">
        <v>9</v>
      </c>
    </row>
    <row r="218" spans="1:6" ht="31.95" customHeight="1" x14ac:dyDescent="0.3">
      <c r="A218" s="63"/>
      <c r="B218" s="458" t="s">
        <v>10182</v>
      </c>
      <c r="C218" s="459"/>
      <c r="D218" s="459"/>
      <c r="E218" s="459"/>
      <c r="F218" s="460"/>
    </row>
    <row r="219" spans="1:6" ht="15" customHeight="1" x14ac:dyDescent="0.3">
      <c r="A219" s="437" t="s">
        <v>10183</v>
      </c>
      <c r="B219" s="434">
        <v>1</v>
      </c>
      <c r="C219" s="454" t="s">
        <v>164</v>
      </c>
      <c r="D219" s="454"/>
      <c r="E219" s="454"/>
      <c r="F219" s="455"/>
    </row>
    <row r="220" spans="1:6" ht="15" customHeight="1" x14ac:dyDescent="0.3">
      <c r="A220" s="437"/>
      <c r="B220" s="434"/>
      <c r="C220" s="429" t="s">
        <v>2101</v>
      </c>
      <c r="D220" s="429"/>
      <c r="E220" s="429"/>
      <c r="F220" s="66">
        <v>1</v>
      </c>
    </row>
    <row r="221" spans="1:6" ht="15" customHeight="1" x14ac:dyDescent="0.3">
      <c r="A221" s="437"/>
      <c r="B221" s="434"/>
      <c r="C221" s="429" t="s">
        <v>2102</v>
      </c>
      <c r="D221" s="429"/>
      <c r="E221" s="429"/>
      <c r="F221" s="66">
        <v>2</v>
      </c>
    </row>
    <row r="222" spans="1:6" ht="15" customHeight="1" x14ac:dyDescent="0.3">
      <c r="A222" s="437" t="s">
        <v>10184</v>
      </c>
      <c r="B222" s="434">
        <v>1</v>
      </c>
      <c r="C222" s="435" t="s">
        <v>10185</v>
      </c>
      <c r="D222" s="435"/>
      <c r="E222" s="435"/>
      <c r="F222" s="456"/>
    </row>
    <row r="223" spans="1:6" ht="15" customHeight="1" x14ac:dyDescent="0.3">
      <c r="A223" s="437"/>
      <c r="B223" s="434"/>
      <c r="C223" s="429" t="s">
        <v>2206</v>
      </c>
      <c r="D223" s="429"/>
      <c r="E223" s="429"/>
      <c r="F223" s="66">
        <v>1</v>
      </c>
    </row>
    <row r="224" spans="1:6" ht="15" customHeight="1" x14ac:dyDescent="0.3">
      <c r="A224" s="437"/>
      <c r="B224" s="434"/>
      <c r="C224" s="429" t="s">
        <v>10186</v>
      </c>
      <c r="D224" s="429"/>
      <c r="E224" s="429"/>
      <c r="F224" s="66">
        <v>2</v>
      </c>
    </row>
    <row r="225" spans="1:6" ht="15" customHeight="1" x14ac:dyDescent="0.3">
      <c r="A225" s="437" t="s">
        <v>10187</v>
      </c>
      <c r="B225" s="434">
        <v>1</v>
      </c>
      <c r="C225" s="454" t="s">
        <v>165</v>
      </c>
      <c r="D225" s="454"/>
      <c r="E225" s="454"/>
      <c r="F225" s="455"/>
    </row>
    <row r="226" spans="1:6" ht="15" customHeight="1" x14ac:dyDescent="0.3">
      <c r="A226" s="437"/>
      <c r="B226" s="434"/>
      <c r="C226" s="433" t="s">
        <v>10188</v>
      </c>
      <c r="D226" s="433"/>
      <c r="E226" s="433"/>
      <c r="F226" s="66">
        <v>1</v>
      </c>
    </row>
    <row r="227" spans="1:6" ht="15" customHeight="1" x14ac:dyDescent="0.3">
      <c r="A227" s="437"/>
      <c r="B227" s="434"/>
      <c r="C227" s="433" t="s">
        <v>10189</v>
      </c>
      <c r="D227" s="433"/>
      <c r="E227" s="433"/>
      <c r="F227" s="66">
        <v>2</v>
      </c>
    </row>
    <row r="228" spans="1:6" ht="15" customHeight="1" x14ac:dyDescent="0.3">
      <c r="A228" s="437"/>
      <c r="B228" s="434">
        <v>2</v>
      </c>
      <c r="C228" s="435" t="s">
        <v>10190</v>
      </c>
      <c r="D228" s="435"/>
      <c r="E228" s="435"/>
      <c r="F228" s="456"/>
    </row>
    <row r="229" spans="1:6" ht="15" customHeight="1" x14ac:dyDescent="0.3">
      <c r="A229" s="437"/>
      <c r="B229" s="434"/>
      <c r="C229" s="429" t="s">
        <v>10191</v>
      </c>
      <c r="D229" s="429"/>
      <c r="E229" s="429"/>
      <c r="F229" s="66">
        <v>1</v>
      </c>
    </row>
    <row r="230" spans="1:6" ht="15" customHeight="1" x14ac:dyDescent="0.3">
      <c r="A230" s="437"/>
      <c r="B230" s="434"/>
      <c r="C230" s="429" t="s">
        <v>10192</v>
      </c>
      <c r="D230" s="429"/>
      <c r="E230" s="429"/>
      <c r="F230" s="66">
        <v>2</v>
      </c>
    </row>
    <row r="231" spans="1:6" ht="15" customHeight="1" x14ac:dyDescent="0.3">
      <c r="A231" s="437"/>
      <c r="B231" s="434"/>
      <c r="C231" s="429" t="s">
        <v>10129</v>
      </c>
      <c r="D231" s="429"/>
      <c r="E231" s="429"/>
      <c r="F231" s="66">
        <v>3</v>
      </c>
    </row>
    <row r="232" spans="1:6" ht="15" customHeight="1" x14ac:dyDescent="0.3">
      <c r="A232" s="437"/>
      <c r="B232" s="434"/>
      <c r="C232" s="429" t="s">
        <v>10193</v>
      </c>
      <c r="D232" s="429"/>
      <c r="E232" s="429"/>
      <c r="F232" s="66">
        <v>4</v>
      </c>
    </row>
    <row r="233" spans="1:6" ht="30" customHeight="1" x14ac:dyDescent="0.3">
      <c r="A233" s="437" t="s">
        <v>10194</v>
      </c>
      <c r="B233" s="434">
        <v>1</v>
      </c>
      <c r="C233" s="435" t="s">
        <v>10195</v>
      </c>
      <c r="D233" s="433"/>
      <c r="E233" s="433"/>
      <c r="F233" s="436"/>
    </row>
    <row r="234" spans="1:6" ht="15" customHeight="1" x14ac:dyDescent="0.3">
      <c r="A234" s="437"/>
      <c r="B234" s="434"/>
      <c r="C234" s="429" t="s">
        <v>2210</v>
      </c>
      <c r="D234" s="429"/>
      <c r="E234" s="429"/>
      <c r="F234" s="66">
        <v>1</v>
      </c>
    </row>
    <row r="235" spans="1:6" ht="15" customHeight="1" x14ac:dyDescent="0.3">
      <c r="A235" s="437"/>
      <c r="B235" s="434"/>
      <c r="C235" s="429" t="s">
        <v>2211</v>
      </c>
      <c r="D235" s="429"/>
      <c r="E235" s="429"/>
      <c r="F235" s="66">
        <v>2</v>
      </c>
    </row>
    <row r="236" spans="1:6" ht="15" customHeight="1" x14ac:dyDescent="0.3">
      <c r="A236" s="437"/>
      <c r="B236" s="434"/>
      <c r="C236" s="429" t="s">
        <v>2212</v>
      </c>
      <c r="D236" s="429"/>
      <c r="E236" s="429"/>
      <c r="F236" s="66">
        <v>3</v>
      </c>
    </row>
    <row r="237" spans="1:6" ht="15" customHeight="1" x14ac:dyDescent="0.3">
      <c r="A237" s="437"/>
      <c r="B237" s="434"/>
      <c r="C237" s="429" t="s">
        <v>2213</v>
      </c>
      <c r="D237" s="429"/>
      <c r="E237" s="429"/>
      <c r="F237" s="66">
        <v>4</v>
      </c>
    </row>
    <row r="238" spans="1:6" ht="15" customHeight="1" x14ac:dyDescent="0.3">
      <c r="A238" s="437"/>
      <c r="B238" s="434"/>
      <c r="C238" s="429" t="s">
        <v>2214</v>
      </c>
      <c r="D238" s="429"/>
      <c r="E238" s="429"/>
      <c r="F238" s="66">
        <v>5</v>
      </c>
    </row>
    <row r="239" spans="1:6" ht="15" customHeight="1" x14ac:dyDescent="0.3">
      <c r="A239" s="437"/>
      <c r="B239" s="434"/>
      <c r="C239" s="429" t="s">
        <v>2215</v>
      </c>
      <c r="D239" s="429"/>
      <c r="E239" s="429"/>
      <c r="F239" s="66">
        <v>6</v>
      </c>
    </row>
    <row r="240" spans="1:6" ht="15" customHeight="1" x14ac:dyDescent="0.3">
      <c r="A240" s="437"/>
      <c r="B240" s="434"/>
      <c r="C240" s="429" t="s">
        <v>2216</v>
      </c>
      <c r="D240" s="429"/>
      <c r="E240" s="429"/>
      <c r="F240" s="66">
        <v>7</v>
      </c>
    </row>
    <row r="241" spans="1:6" ht="15" customHeight="1" x14ac:dyDescent="0.3">
      <c r="A241" s="437"/>
      <c r="B241" s="434"/>
      <c r="C241" s="429" t="s">
        <v>2217</v>
      </c>
      <c r="D241" s="429"/>
      <c r="E241" s="429"/>
      <c r="F241" s="66">
        <v>8</v>
      </c>
    </row>
    <row r="242" spans="1:6" ht="15" customHeight="1" x14ac:dyDescent="0.3">
      <c r="A242" s="437"/>
      <c r="B242" s="434"/>
      <c r="C242" s="429" t="s">
        <v>2218</v>
      </c>
      <c r="D242" s="429"/>
      <c r="E242" s="429"/>
      <c r="F242" s="66">
        <v>9</v>
      </c>
    </row>
    <row r="243" spans="1:6" ht="15" customHeight="1" x14ac:dyDescent="0.3">
      <c r="A243" s="437"/>
      <c r="B243" s="434"/>
      <c r="C243" s="429" t="s">
        <v>2219</v>
      </c>
      <c r="D243" s="429"/>
      <c r="E243" s="429"/>
      <c r="F243" s="66">
        <v>10</v>
      </c>
    </row>
    <row r="244" spans="1:6" ht="15" customHeight="1" x14ac:dyDescent="0.3">
      <c r="A244" s="437"/>
      <c r="B244" s="434"/>
      <c r="C244" s="429" t="s">
        <v>2220</v>
      </c>
      <c r="D244" s="429"/>
      <c r="E244" s="429"/>
      <c r="F244" s="66">
        <v>11</v>
      </c>
    </row>
    <row r="245" spans="1:6" ht="15" customHeight="1" x14ac:dyDescent="0.3">
      <c r="A245" s="437"/>
      <c r="B245" s="434"/>
      <c r="C245" s="429" t="s">
        <v>2221</v>
      </c>
      <c r="D245" s="429"/>
      <c r="E245" s="429"/>
      <c r="F245" s="66">
        <v>12</v>
      </c>
    </row>
    <row r="246" spans="1:6" ht="15" customHeight="1" x14ac:dyDescent="0.3">
      <c r="A246" s="437"/>
      <c r="B246" s="434"/>
      <c r="C246" s="432" t="s">
        <v>10196</v>
      </c>
      <c r="D246" s="433"/>
      <c r="E246" s="433"/>
      <c r="F246" s="66">
        <v>13</v>
      </c>
    </row>
    <row r="247" spans="1:6" ht="15" customHeight="1" x14ac:dyDescent="0.3">
      <c r="A247" s="437" t="s">
        <v>10197</v>
      </c>
      <c r="B247" s="64"/>
      <c r="C247" s="435" t="s">
        <v>10198</v>
      </c>
      <c r="D247" s="435"/>
      <c r="E247" s="435"/>
      <c r="F247" s="456"/>
    </row>
    <row r="248" spans="1:6" ht="15" customHeight="1" x14ac:dyDescent="0.3">
      <c r="A248" s="437"/>
      <c r="B248" s="64">
        <v>1.1000000000000001</v>
      </c>
      <c r="C248" s="429" t="s">
        <v>169</v>
      </c>
      <c r="D248" s="429"/>
      <c r="E248" s="67" t="s">
        <v>2101</v>
      </c>
      <c r="F248" s="68" t="s">
        <v>2102</v>
      </c>
    </row>
    <row r="249" spans="1:6" ht="15" customHeight="1" x14ac:dyDescent="0.3">
      <c r="A249" s="437"/>
      <c r="B249" s="64">
        <v>1.2</v>
      </c>
      <c r="C249" s="429" t="s">
        <v>170</v>
      </c>
      <c r="D249" s="429"/>
      <c r="E249" s="67" t="s">
        <v>2101</v>
      </c>
      <c r="F249" s="68" t="s">
        <v>2102</v>
      </c>
    </row>
    <row r="250" spans="1:6" ht="15" customHeight="1" x14ac:dyDescent="0.3">
      <c r="A250" s="437"/>
      <c r="B250" s="64">
        <v>1.3</v>
      </c>
      <c r="C250" s="429" t="s">
        <v>171</v>
      </c>
      <c r="D250" s="429"/>
      <c r="E250" s="67" t="s">
        <v>2101</v>
      </c>
      <c r="F250" s="68" t="s">
        <v>2102</v>
      </c>
    </row>
    <row r="251" spans="1:6" ht="15" customHeight="1" x14ac:dyDescent="0.3">
      <c r="A251" s="437"/>
      <c r="B251" s="64">
        <v>1.4</v>
      </c>
      <c r="C251" s="429" t="s">
        <v>172</v>
      </c>
      <c r="D251" s="429"/>
      <c r="E251" s="67" t="s">
        <v>2101</v>
      </c>
      <c r="F251" s="68" t="s">
        <v>2102</v>
      </c>
    </row>
    <row r="252" spans="1:6" ht="15" customHeight="1" x14ac:dyDescent="0.3">
      <c r="A252" s="437"/>
      <c r="B252" s="64">
        <v>1.5</v>
      </c>
      <c r="C252" s="429" t="s">
        <v>173</v>
      </c>
      <c r="D252" s="429"/>
      <c r="E252" s="67" t="s">
        <v>2101</v>
      </c>
      <c r="F252" s="68" t="s">
        <v>2102</v>
      </c>
    </row>
    <row r="253" spans="1:6" ht="15" customHeight="1" x14ac:dyDescent="0.3">
      <c r="A253" s="437"/>
      <c r="B253" s="64">
        <v>1.6</v>
      </c>
      <c r="C253" s="446" t="s">
        <v>174</v>
      </c>
      <c r="D253" s="448"/>
      <c r="E253" s="67" t="s">
        <v>2101</v>
      </c>
      <c r="F253" s="68" t="s">
        <v>2102</v>
      </c>
    </row>
    <row r="254" spans="1:6" ht="15" customHeight="1" x14ac:dyDescent="0.3">
      <c r="A254" s="437"/>
      <c r="B254" s="64">
        <v>1.7</v>
      </c>
      <c r="C254" s="446" t="s">
        <v>175</v>
      </c>
      <c r="D254" s="448"/>
      <c r="E254" s="67" t="s">
        <v>2101</v>
      </c>
      <c r="F254" s="68" t="s">
        <v>2102</v>
      </c>
    </row>
    <row r="255" spans="1:6" ht="15" customHeight="1" x14ac:dyDescent="0.3">
      <c r="A255" s="437" t="s">
        <v>10199</v>
      </c>
      <c r="B255" s="434">
        <v>1</v>
      </c>
      <c r="C255" s="435" t="s">
        <v>10200</v>
      </c>
      <c r="D255" s="435"/>
      <c r="E255" s="435"/>
      <c r="F255" s="456"/>
    </row>
    <row r="256" spans="1:6" ht="15" customHeight="1" x14ac:dyDescent="0.3">
      <c r="A256" s="437"/>
      <c r="B256" s="434"/>
      <c r="C256" s="433" t="s">
        <v>2223</v>
      </c>
      <c r="D256" s="433"/>
      <c r="E256" s="433"/>
      <c r="F256" s="69">
        <v>1</v>
      </c>
    </row>
    <row r="257" spans="1:6" ht="15" customHeight="1" x14ac:dyDescent="0.3">
      <c r="A257" s="437"/>
      <c r="B257" s="434"/>
      <c r="C257" s="433" t="s">
        <v>2224</v>
      </c>
      <c r="D257" s="433"/>
      <c r="E257" s="433"/>
      <c r="F257" s="69">
        <v>2</v>
      </c>
    </row>
    <row r="258" spans="1:6" ht="15" customHeight="1" x14ac:dyDescent="0.3">
      <c r="A258" s="437"/>
      <c r="B258" s="434"/>
      <c r="C258" s="433" t="s">
        <v>2225</v>
      </c>
      <c r="D258" s="433"/>
      <c r="E258" s="433"/>
      <c r="F258" s="69">
        <v>3</v>
      </c>
    </row>
    <row r="259" spans="1:6" ht="15" customHeight="1" x14ac:dyDescent="0.3">
      <c r="A259" s="437"/>
      <c r="B259" s="434"/>
      <c r="C259" s="433" t="s">
        <v>2226</v>
      </c>
      <c r="D259" s="433"/>
      <c r="E259" s="433"/>
      <c r="F259" s="69">
        <v>4</v>
      </c>
    </row>
    <row r="260" spans="1:6" ht="15" customHeight="1" x14ac:dyDescent="0.3">
      <c r="A260" s="437"/>
      <c r="B260" s="434"/>
      <c r="C260" s="433" t="s">
        <v>2227</v>
      </c>
      <c r="D260" s="433"/>
      <c r="E260" s="433"/>
      <c r="F260" s="69">
        <v>5</v>
      </c>
    </row>
    <row r="261" spans="1:6" ht="15" customHeight="1" x14ac:dyDescent="0.3">
      <c r="A261" s="437" t="s">
        <v>10201</v>
      </c>
      <c r="B261" s="434">
        <v>1</v>
      </c>
      <c r="C261" s="454" t="s">
        <v>177</v>
      </c>
      <c r="D261" s="454"/>
      <c r="E261" s="454"/>
      <c r="F261" s="455"/>
    </row>
    <row r="262" spans="1:6" ht="15" customHeight="1" x14ac:dyDescent="0.3">
      <c r="A262" s="437"/>
      <c r="B262" s="434"/>
      <c r="C262" s="433" t="s">
        <v>10202</v>
      </c>
      <c r="D262" s="433"/>
      <c r="E262" s="433"/>
      <c r="F262" s="66">
        <v>1</v>
      </c>
    </row>
    <row r="263" spans="1:6" ht="15" customHeight="1" x14ac:dyDescent="0.3">
      <c r="A263" s="437"/>
      <c r="B263" s="434"/>
      <c r="C263" s="433" t="s">
        <v>10203</v>
      </c>
      <c r="D263" s="433"/>
      <c r="E263" s="433"/>
      <c r="F263" s="66">
        <v>2</v>
      </c>
    </row>
    <row r="264" spans="1:6" ht="27.6" customHeight="1" x14ac:dyDescent="0.3">
      <c r="A264" s="437" t="s">
        <v>10204</v>
      </c>
      <c r="B264" s="441">
        <v>1</v>
      </c>
      <c r="C264" s="435" t="s">
        <v>10205</v>
      </c>
      <c r="D264" s="435"/>
      <c r="E264" s="435"/>
      <c r="F264" s="456"/>
    </row>
    <row r="265" spans="1:6" ht="15" customHeight="1" x14ac:dyDescent="0.3">
      <c r="A265" s="437"/>
      <c r="B265" s="442"/>
      <c r="C265" s="429" t="s">
        <v>2229</v>
      </c>
      <c r="D265" s="429"/>
      <c r="E265" s="429"/>
      <c r="F265" s="66">
        <v>1</v>
      </c>
    </row>
    <row r="266" spans="1:6" ht="15" customHeight="1" x14ac:dyDescent="0.3">
      <c r="A266" s="437"/>
      <c r="B266" s="442"/>
      <c r="C266" s="429" t="s">
        <v>2230</v>
      </c>
      <c r="D266" s="429"/>
      <c r="E266" s="429"/>
      <c r="F266" s="66">
        <v>2</v>
      </c>
    </row>
    <row r="267" spans="1:6" ht="15" customHeight="1" x14ac:dyDescent="0.3">
      <c r="A267" s="437"/>
      <c r="B267" s="442"/>
      <c r="C267" s="429" t="s">
        <v>2231</v>
      </c>
      <c r="D267" s="429"/>
      <c r="E267" s="429"/>
      <c r="F267" s="66">
        <v>3</v>
      </c>
    </row>
    <row r="268" spans="1:6" ht="15" customHeight="1" x14ac:dyDescent="0.3">
      <c r="A268" s="437"/>
      <c r="B268" s="442"/>
      <c r="C268" s="429" t="s">
        <v>2232</v>
      </c>
      <c r="D268" s="429"/>
      <c r="E268" s="429"/>
      <c r="F268" s="66">
        <v>4</v>
      </c>
    </row>
    <row r="269" spans="1:6" ht="15" customHeight="1" x14ac:dyDescent="0.3">
      <c r="A269" s="437"/>
      <c r="B269" s="442"/>
      <c r="C269" s="429" t="s">
        <v>2233</v>
      </c>
      <c r="D269" s="429"/>
      <c r="E269" s="429"/>
      <c r="F269" s="66">
        <v>5</v>
      </c>
    </row>
    <row r="270" spans="1:6" ht="15" customHeight="1" x14ac:dyDescent="0.3">
      <c r="A270" s="437"/>
      <c r="B270" s="442"/>
      <c r="C270" s="429" t="s">
        <v>2234</v>
      </c>
      <c r="D270" s="429"/>
      <c r="E270" s="429"/>
      <c r="F270" s="66">
        <v>6</v>
      </c>
    </row>
    <row r="271" spans="1:6" ht="15" customHeight="1" x14ac:dyDescent="0.3">
      <c r="A271" s="437"/>
      <c r="B271" s="442"/>
      <c r="C271" s="429" t="s">
        <v>2235</v>
      </c>
      <c r="D271" s="429"/>
      <c r="E271" s="429"/>
      <c r="F271" s="66">
        <v>7</v>
      </c>
    </row>
    <row r="272" spans="1:6" ht="15" customHeight="1" x14ac:dyDescent="0.3">
      <c r="A272" s="437"/>
      <c r="B272" s="442"/>
      <c r="C272" s="429" t="s">
        <v>10206</v>
      </c>
      <c r="D272" s="429"/>
      <c r="E272" s="429"/>
      <c r="F272" s="66">
        <v>8</v>
      </c>
    </row>
    <row r="273" spans="1:6" ht="15" customHeight="1" x14ac:dyDescent="0.3">
      <c r="A273" s="437"/>
      <c r="B273" s="442"/>
      <c r="C273" s="429" t="s">
        <v>10207</v>
      </c>
      <c r="D273" s="429"/>
      <c r="E273" s="429"/>
      <c r="F273" s="66">
        <v>9</v>
      </c>
    </row>
    <row r="274" spans="1:6" ht="15" customHeight="1" x14ac:dyDescent="0.3">
      <c r="A274" s="437"/>
      <c r="B274" s="442"/>
      <c r="C274" s="429" t="s">
        <v>2236</v>
      </c>
      <c r="D274" s="429"/>
      <c r="E274" s="429"/>
      <c r="F274" s="66">
        <v>10</v>
      </c>
    </row>
    <row r="275" spans="1:6" ht="15" customHeight="1" x14ac:dyDescent="0.3">
      <c r="A275" s="437"/>
      <c r="B275" s="443"/>
      <c r="C275" s="429" t="s">
        <v>2237</v>
      </c>
      <c r="D275" s="429"/>
      <c r="E275" s="429"/>
      <c r="F275" s="66">
        <v>11</v>
      </c>
    </row>
    <row r="276" spans="1:6" ht="15" customHeight="1" x14ac:dyDescent="0.3">
      <c r="A276" s="437"/>
      <c r="B276" s="449">
        <v>2</v>
      </c>
      <c r="C276" s="452" t="s">
        <v>179</v>
      </c>
      <c r="D276" s="452"/>
      <c r="E276" s="452"/>
      <c r="F276" s="65"/>
    </row>
    <row r="277" spans="1:6" ht="20.399999999999999" customHeight="1" x14ac:dyDescent="0.3">
      <c r="A277" s="437"/>
      <c r="B277" s="450"/>
      <c r="C277" s="453" t="s">
        <v>10208</v>
      </c>
      <c r="D277" s="453"/>
      <c r="E277" s="453"/>
      <c r="F277" s="65"/>
    </row>
    <row r="278" spans="1:6" ht="15" customHeight="1" x14ac:dyDescent="0.3">
      <c r="A278" s="437"/>
      <c r="B278" s="450"/>
      <c r="C278" s="429" t="s">
        <v>2241</v>
      </c>
      <c r="D278" s="429"/>
      <c r="E278" s="429"/>
      <c r="F278" s="66">
        <v>1</v>
      </c>
    </row>
    <row r="279" spans="1:6" ht="15" customHeight="1" x14ac:dyDescent="0.3">
      <c r="A279" s="437"/>
      <c r="B279" s="450"/>
      <c r="C279" s="429" t="s">
        <v>2242</v>
      </c>
      <c r="D279" s="429"/>
      <c r="E279" s="429"/>
      <c r="F279" s="66">
        <v>2</v>
      </c>
    </row>
    <row r="280" spans="1:6" ht="15" customHeight="1" x14ac:dyDescent="0.3">
      <c r="A280" s="437"/>
      <c r="B280" s="450"/>
      <c r="C280" s="429" t="s">
        <v>2243</v>
      </c>
      <c r="D280" s="429"/>
      <c r="E280" s="429"/>
      <c r="F280" s="66">
        <v>3</v>
      </c>
    </row>
    <row r="281" spans="1:6" ht="15" customHeight="1" x14ac:dyDescent="0.3">
      <c r="A281" s="437"/>
      <c r="B281" s="450"/>
      <c r="C281" s="429" t="s">
        <v>2244</v>
      </c>
      <c r="D281" s="429"/>
      <c r="E281" s="429"/>
      <c r="F281" s="66">
        <v>4</v>
      </c>
    </row>
    <row r="282" spans="1:6" ht="15" customHeight="1" x14ac:dyDescent="0.3">
      <c r="A282" s="437"/>
      <c r="B282" s="450"/>
      <c r="C282" s="429" t="s">
        <v>2245</v>
      </c>
      <c r="D282" s="429"/>
      <c r="E282" s="429"/>
      <c r="F282" s="66">
        <v>5</v>
      </c>
    </row>
    <row r="283" spans="1:6" ht="15" customHeight="1" x14ac:dyDescent="0.3">
      <c r="A283" s="437"/>
      <c r="B283" s="450"/>
      <c r="C283" s="429" t="s">
        <v>10113</v>
      </c>
      <c r="D283" s="429"/>
      <c r="E283" s="429"/>
      <c r="F283" s="66">
        <v>6</v>
      </c>
    </row>
    <row r="284" spans="1:6" ht="15" customHeight="1" x14ac:dyDescent="0.3">
      <c r="A284" s="437"/>
      <c r="B284" s="451"/>
      <c r="C284" s="429" t="s">
        <v>1064</v>
      </c>
      <c r="D284" s="429"/>
      <c r="E284" s="429"/>
      <c r="F284" s="70">
        <v>-99</v>
      </c>
    </row>
    <row r="285" spans="1:6" ht="15" customHeight="1" x14ac:dyDescent="0.3">
      <c r="A285" s="438" t="s">
        <v>10209</v>
      </c>
      <c r="B285" s="441">
        <v>1</v>
      </c>
      <c r="C285" s="444" t="s">
        <v>180</v>
      </c>
      <c r="D285" s="445"/>
      <c r="E285" s="445"/>
      <c r="F285" s="445"/>
    </row>
    <row r="286" spans="1:6" ht="15" customHeight="1" x14ac:dyDescent="0.3">
      <c r="A286" s="439"/>
      <c r="B286" s="442"/>
      <c r="C286" s="446" t="s">
        <v>2246</v>
      </c>
      <c r="D286" s="447"/>
      <c r="E286" s="448"/>
      <c r="F286" s="71">
        <v>1</v>
      </c>
    </row>
    <row r="287" spans="1:6" ht="15" customHeight="1" x14ac:dyDescent="0.3">
      <c r="A287" s="439"/>
      <c r="B287" s="442"/>
      <c r="C287" s="446" t="s">
        <v>2247</v>
      </c>
      <c r="D287" s="447"/>
      <c r="E287" s="448"/>
      <c r="F287" s="71">
        <v>2</v>
      </c>
    </row>
    <row r="288" spans="1:6" ht="15" customHeight="1" x14ac:dyDescent="0.3">
      <c r="A288" s="439"/>
      <c r="B288" s="443"/>
      <c r="C288" s="446" t="s">
        <v>2248</v>
      </c>
      <c r="D288" s="447"/>
      <c r="E288" s="448"/>
      <c r="F288" s="71">
        <v>3</v>
      </c>
    </row>
    <row r="289" spans="1:6" ht="27" customHeight="1" x14ac:dyDescent="0.3">
      <c r="A289" s="439"/>
      <c r="B289" s="434">
        <v>2</v>
      </c>
      <c r="C289" s="435" t="s">
        <v>10210</v>
      </c>
      <c r="D289" s="433"/>
      <c r="E289" s="433"/>
      <c r="F289" s="436"/>
    </row>
    <row r="290" spans="1:6" ht="15" customHeight="1" x14ac:dyDescent="0.3">
      <c r="A290" s="439"/>
      <c r="B290" s="434"/>
      <c r="C290" s="429" t="s">
        <v>2251</v>
      </c>
      <c r="D290" s="429"/>
      <c r="E290" s="429"/>
      <c r="F290" s="66">
        <v>1</v>
      </c>
    </row>
    <row r="291" spans="1:6" ht="15" customHeight="1" x14ac:dyDescent="0.4">
      <c r="A291" s="439"/>
      <c r="B291" s="434"/>
      <c r="C291" s="429" t="s">
        <v>10872</v>
      </c>
      <c r="D291" s="429"/>
      <c r="E291" s="429"/>
      <c r="F291" s="72">
        <v>2</v>
      </c>
    </row>
    <row r="292" spans="1:6" ht="15" customHeight="1" x14ac:dyDescent="0.3">
      <c r="A292" s="439"/>
      <c r="B292" s="434"/>
      <c r="C292" s="429" t="s">
        <v>2252</v>
      </c>
      <c r="D292" s="429"/>
      <c r="E292" s="429"/>
      <c r="F292" s="66">
        <v>3</v>
      </c>
    </row>
    <row r="293" spans="1:6" ht="15" customHeight="1" x14ac:dyDescent="0.4">
      <c r="A293" s="439"/>
      <c r="B293" s="434"/>
      <c r="C293" s="429" t="s">
        <v>2253</v>
      </c>
      <c r="D293" s="429"/>
      <c r="E293" s="429"/>
      <c r="F293" s="72">
        <v>4</v>
      </c>
    </row>
    <row r="294" spans="1:6" ht="15" customHeight="1" x14ac:dyDescent="0.3">
      <c r="A294" s="439"/>
      <c r="B294" s="434"/>
      <c r="C294" s="429" t="s">
        <v>2254</v>
      </c>
      <c r="D294" s="429"/>
      <c r="E294" s="429"/>
      <c r="F294" s="66">
        <v>5</v>
      </c>
    </row>
    <row r="295" spans="1:6" ht="15" customHeight="1" x14ac:dyDescent="0.4">
      <c r="A295" s="439"/>
      <c r="B295" s="434"/>
      <c r="C295" s="429" t="s">
        <v>2255</v>
      </c>
      <c r="D295" s="429"/>
      <c r="E295" s="429"/>
      <c r="F295" s="72">
        <v>6</v>
      </c>
    </row>
    <row r="296" spans="1:6" ht="15" customHeight="1" x14ac:dyDescent="0.3">
      <c r="A296" s="439"/>
      <c r="B296" s="434"/>
      <c r="C296" s="429" t="s">
        <v>2190</v>
      </c>
      <c r="D296" s="429"/>
      <c r="E296" s="429"/>
      <c r="F296" s="66">
        <v>7</v>
      </c>
    </row>
    <row r="297" spans="1:6" ht="15" customHeight="1" x14ac:dyDescent="0.4">
      <c r="A297" s="439"/>
      <c r="B297" s="434"/>
      <c r="C297" s="429" t="s">
        <v>10211</v>
      </c>
      <c r="D297" s="429"/>
      <c r="E297" s="429"/>
      <c r="F297" s="72">
        <v>8</v>
      </c>
    </row>
    <row r="298" spans="1:6" ht="15" customHeight="1" x14ac:dyDescent="0.3">
      <c r="A298" s="439"/>
      <c r="B298" s="434"/>
      <c r="C298" s="429" t="s">
        <v>2256</v>
      </c>
      <c r="D298" s="429"/>
      <c r="E298" s="429"/>
      <c r="F298" s="66">
        <v>9</v>
      </c>
    </row>
    <row r="299" spans="1:6" ht="15" customHeight="1" x14ac:dyDescent="0.4">
      <c r="A299" s="439"/>
      <c r="B299" s="434"/>
      <c r="C299" s="429" t="s">
        <v>2257</v>
      </c>
      <c r="D299" s="429"/>
      <c r="E299" s="429"/>
      <c r="F299" s="72">
        <v>10</v>
      </c>
    </row>
    <row r="300" spans="1:6" ht="15" customHeight="1" x14ac:dyDescent="0.3">
      <c r="A300" s="439"/>
      <c r="B300" s="434"/>
      <c r="C300" s="429" t="s">
        <v>10212</v>
      </c>
      <c r="D300" s="429"/>
      <c r="E300" s="429"/>
      <c r="F300" s="66">
        <v>11</v>
      </c>
    </row>
    <row r="301" spans="1:6" ht="15" customHeight="1" x14ac:dyDescent="0.4">
      <c r="A301" s="440"/>
      <c r="B301" s="434"/>
      <c r="C301" s="429" t="s">
        <v>10213</v>
      </c>
      <c r="D301" s="429"/>
      <c r="E301" s="429"/>
      <c r="F301" s="72">
        <v>12</v>
      </c>
    </row>
    <row r="302" spans="1:6" ht="15" customHeight="1" x14ac:dyDescent="0.3">
      <c r="A302" s="437" t="s">
        <v>10214</v>
      </c>
      <c r="B302" s="434">
        <v>1</v>
      </c>
      <c r="C302" s="435" t="s">
        <v>10215</v>
      </c>
      <c r="D302" s="433"/>
      <c r="E302" s="433"/>
      <c r="F302" s="436"/>
    </row>
    <row r="303" spans="1:6" ht="15" customHeight="1" x14ac:dyDescent="0.3">
      <c r="A303" s="437"/>
      <c r="B303" s="434"/>
      <c r="C303" s="429" t="s">
        <v>2258</v>
      </c>
      <c r="D303" s="429"/>
      <c r="E303" s="429"/>
      <c r="F303" s="66">
        <v>1</v>
      </c>
    </row>
    <row r="304" spans="1:6" ht="15" customHeight="1" x14ac:dyDescent="0.3">
      <c r="A304" s="437"/>
      <c r="B304" s="434"/>
      <c r="C304" s="429" t="s">
        <v>2259</v>
      </c>
      <c r="D304" s="429"/>
      <c r="E304" s="429"/>
      <c r="F304" s="66">
        <v>2</v>
      </c>
    </row>
    <row r="305" spans="1:6" ht="15" customHeight="1" x14ac:dyDescent="0.3">
      <c r="A305" s="437"/>
      <c r="B305" s="434"/>
      <c r="C305" s="429" t="s">
        <v>2260</v>
      </c>
      <c r="D305" s="429"/>
      <c r="E305" s="429"/>
      <c r="F305" s="66">
        <v>3</v>
      </c>
    </row>
    <row r="306" spans="1:6" ht="15" customHeight="1" x14ac:dyDescent="0.3">
      <c r="A306" s="437"/>
      <c r="B306" s="434"/>
      <c r="C306" s="429" t="s">
        <v>2261</v>
      </c>
      <c r="D306" s="429"/>
      <c r="E306" s="429"/>
      <c r="F306" s="66">
        <v>4</v>
      </c>
    </row>
    <row r="307" spans="1:6" ht="15" customHeight="1" x14ac:dyDescent="0.3">
      <c r="A307" s="437"/>
      <c r="B307" s="434"/>
      <c r="C307" s="429" t="s">
        <v>2262</v>
      </c>
      <c r="D307" s="429"/>
      <c r="E307" s="429"/>
      <c r="F307" s="66">
        <v>5</v>
      </c>
    </row>
    <row r="308" spans="1:6" ht="15" customHeight="1" x14ac:dyDescent="0.3">
      <c r="A308" s="437"/>
      <c r="B308" s="434"/>
      <c r="C308" s="429" t="s">
        <v>10216</v>
      </c>
      <c r="D308" s="429"/>
      <c r="E308" s="429"/>
      <c r="F308" s="66">
        <v>6</v>
      </c>
    </row>
    <row r="309" spans="1:6" ht="15" customHeight="1" x14ac:dyDescent="0.3">
      <c r="A309" s="437"/>
      <c r="B309" s="434"/>
      <c r="C309" s="429" t="s">
        <v>2263</v>
      </c>
      <c r="D309" s="429"/>
      <c r="E309" s="429"/>
      <c r="F309" s="66">
        <v>7</v>
      </c>
    </row>
    <row r="310" spans="1:6" ht="15" customHeight="1" x14ac:dyDescent="0.3">
      <c r="A310" s="437"/>
      <c r="B310" s="434"/>
      <c r="C310" s="429" t="s">
        <v>2264</v>
      </c>
      <c r="D310" s="429"/>
      <c r="E310" s="429"/>
      <c r="F310" s="66">
        <v>8</v>
      </c>
    </row>
    <row r="311" spans="1:6" ht="15" customHeight="1" x14ac:dyDescent="0.3">
      <c r="A311" s="437"/>
      <c r="B311" s="434"/>
      <c r="C311" s="429" t="s">
        <v>2265</v>
      </c>
      <c r="D311" s="429"/>
      <c r="E311" s="429"/>
      <c r="F311" s="66">
        <v>9</v>
      </c>
    </row>
    <row r="312" spans="1:6" ht="15" customHeight="1" x14ac:dyDescent="0.3">
      <c r="A312" s="437"/>
      <c r="B312" s="434"/>
      <c r="C312" s="432" t="s">
        <v>10217</v>
      </c>
      <c r="D312" s="433"/>
      <c r="E312" s="433"/>
      <c r="F312" s="66">
        <v>10</v>
      </c>
    </row>
    <row r="313" spans="1:6" ht="15" customHeight="1" x14ac:dyDescent="0.3">
      <c r="A313" s="437"/>
      <c r="B313" s="434">
        <v>2</v>
      </c>
      <c r="C313" s="435" t="s">
        <v>10218</v>
      </c>
      <c r="D313" s="433"/>
      <c r="E313" s="433"/>
      <c r="F313" s="436"/>
    </row>
    <row r="314" spans="1:6" ht="15" customHeight="1" x14ac:dyDescent="0.3">
      <c r="A314" s="437"/>
      <c r="B314" s="434"/>
      <c r="C314" s="429" t="s">
        <v>2267</v>
      </c>
      <c r="D314" s="429"/>
      <c r="E314" s="429"/>
      <c r="F314" s="66">
        <v>1</v>
      </c>
    </row>
    <row r="315" spans="1:6" ht="15" customHeight="1" x14ac:dyDescent="0.3">
      <c r="A315" s="437"/>
      <c r="B315" s="434"/>
      <c r="C315" s="429" t="s">
        <v>2268</v>
      </c>
      <c r="D315" s="429"/>
      <c r="E315" s="429"/>
      <c r="F315" s="66">
        <v>2</v>
      </c>
    </row>
    <row r="316" spans="1:6" ht="15" customHeight="1" x14ac:dyDescent="0.3">
      <c r="A316" s="437"/>
      <c r="B316" s="434"/>
      <c r="C316" s="429" t="s">
        <v>2269</v>
      </c>
      <c r="D316" s="429"/>
      <c r="E316" s="429"/>
      <c r="F316" s="66">
        <v>3</v>
      </c>
    </row>
    <row r="317" spans="1:6" ht="15" customHeight="1" x14ac:dyDescent="0.3">
      <c r="A317" s="437"/>
      <c r="B317" s="434"/>
      <c r="C317" s="429" t="s">
        <v>2270</v>
      </c>
      <c r="D317" s="429"/>
      <c r="E317" s="429"/>
      <c r="F317" s="66">
        <v>4</v>
      </c>
    </row>
    <row r="318" spans="1:6" ht="15" customHeight="1" x14ac:dyDescent="0.3">
      <c r="A318" s="437"/>
      <c r="B318" s="434"/>
      <c r="C318" s="429" t="s">
        <v>2271</v>
      </c>
      <c r="D318" s="429"/>
      <c r="E318" s="429"/>
      <c r="F318" s="66">
        <v>5</v>
      </c>
    </row>
    <row r="319" spans="1:6" ht="15" customHeight="1" x14ac:dyDescent="0.3">
      <c r="A319" s="437"/>
      <c r="B319" s="434"/>
      <c r="C319" s="429" t="s">
        <v>2272</v>
      </c>
      <c r="D319" s="429"/>
      <c r="E319" s="429"/>
      <c r="F319" s="66">
        <v>6</v>
      </c>
    </row>
    <row r="320" spans="1:6" ht="15" customHeight="1" x14ac:dyDescent="0.3">
      <c r="A320" s="437"/>
      <c r="B320" s="434"/>
      <c r="C320" s="429" t="s">
        <v>2273</v>
      </c>
      <c r="D320" s="429"/>
      <c r="E320" s="429"/>
      <c r="F320" s="66">
        <v>7</v>
      </c>
    </row>
    <row r="321" spans="1:6" ht="15" customHeight="1" x14ac:dyDescent="0.3">
      <c r="A321" s="437"/>
      <c r="B321" s="434"/>
      <c r="C321" s="429" t="s">
        <v>2274</v>
      </c>
      <c r="D321" s="429"/>
      <c r="E321" s="429"/>
      <c r="F321" s="66">
        <v>8</v>
      </c>
    </row>
    <row r="322" spans="1:6" ht="28.2" customHeight="1" x14ac:dyDescent="0.3">
      <c r="A322" s="73"/>
      <c r="B322" s="430" t="s">
        <v>10219</v>
      </c>
      <c r="C322" s="430"/>
      <c r="D322" s="430"/>
      <c r="E322" s="430"/>
      <c r="F322" s="431"/>
    </row>
    <row r="323" spans="1:6" ht="15" customHeight="1" x14ac:dyDescent="0.3">
      <c r="A323" s="380" t="s">
        <v>10220</v>
      </c>
      <c r="B323" s="75"/>
      <c r="C323" s="382" t="s">
        <v>10221</v>
      </c>
      <c r="D323" s="382"/>
      <c r="E323" s="382"/>
      <c r="F323" s="383"/>
    </row>
    <row r="324" spans="1:6" ht="15" customHeight="1" x14ac:dyDescent="0.3">
      <c r="A324" s="380"/>
      <c r="B324" s="75">
        <v>1.1000000000000001</v>
      </c>
      <c r="C324" s="401" t="s">
        <v>10222</v>
      </c>
      <c r="D324" s="401"/>
      <c r="E324" s="78" t="s">
        <v>2101</v>
      </c>
      <c r="F324" s="79" t="s">
        <v>2102</v>
      </c>
    </row>
    <row r="325" spans="1:6" ht="15" customHeight="1" x14ac:dyDescent="0.3">
      <c r="A325" s="380"/>
      <c r="B325" s="75">
        <v>1.2</v>
      </c>
      <c r="C325" s="401" t="s">
        <v>328</v>
      </c>
      <c r="D325" s="401"/>
      <c r="E325" s="78" t="s">
        <v>2101</v>
      </c>
      <c r="F325" s="79" t="s">
        <v>2102</v>
      </c>
    </row>
    <row r="326" spans="1:6" ht="15" customHeight="1" x14ac:dyDescent="0.3">
      <c r="A326" s="380"/>
      <c r="B326" s="75">
        <v>1.3</v>
      </c>
      <c r="C326" s="401" t="s">
        <v>329</v>
      </c>
      <c r="D326" s="401"/>
      <c r="E326" s="78" t="s">
        <v>2101</v>
      </c>
      <c r="F326" s="79" t="s">
        <v>2102</v>
      </c>
    </row>
    <row r="327" spans="1:6" ht="15" customHeight="1" x14ac:dyDescent="0.3">
      <c r="A327" s="380"/>
      <c r="B327" s="75">
        <v>1.4</v>
      </c>
      <c r="C327" s="401" t="s">
        <v>330</v>
      </c>
      <c r="D327" s="401"/>
      <c r="E327" s="78" t="s">
        <v>2101</v>
      </c>
      <c r="F327" s="79" t="s">
        <v>2102</v>
      </c>
    </row>
    <row r="328" spans="1:6" ht="15" customHeight="1" x14ac:dyDescent="0.3">
      <c r="A328" s="380"/>
      <c r="B328" s="75">
        <v>1.5</v>
      </c>
      <c r="C328" s="401" t="s">
        <v>331</v>
      </c>
      <c r="D328" s="382"/>
      <c r="E328" s="80" t="s">
        <v>2101</v>
      </c>
      <c r="F328" s="79" t="s">
        <v>2102</v>
      </c>
    </row>
    <row r="329" spans="1:6" ht="42.6" customHeight="1" x14ac:dyDescent="0.3">
      <c r="A329" s="380" t="s">
        <v>10223</v>
      </c>
      <c r="B329" s="381">
        <v>1</v>
      </c>
      <c r="C329" s="405" t="s">
        <v>10224</v>
      </c>
      <c r="D329" s="405"/>
      <c r="E329" s="405"/>
      <c r="F329" s="406"/>
    </row>
    <row r="330" spans="1:6" ht="15" customHeight="1" x14ac:dyDescent="0.3">
      <c r="A330" s="380"/>
      <c r="B330" s="381"/>
      <c r="C330" s="382" t="s">
        <v>10225</v>
      </c>
      <c r="D330" s="382"/>
      <c r="E330" s="382"/>
      <c r="F330" s="81">
        <v>1</v>
      </c>
    </row>
    <row r="331" spans="1:6" ht="15" customHeight="1" x14ac:dyDescent="0.3">
      <c r="A331" s="380"/>
      <c r="B331" s="381"/>
      <c r="C331" s="382" t="s">
        <v>10226</v>
      </c>
      <c r="D331" s="382"/>
      <c r="E331" s="382"/>
      <c r="F331" s="81">
        <v>2</v>
      </c>
    </row>
    <row r="332" spans="1:6" ht="15" customHeight="1" x14ac:dyDescent="0.4">
      <c r="A332" s="538" t="s">
        <v>10227</v>
      </c>
      <c r="B332" s="82"/>
      <c r="C332" s="421" t="s">
        <v>10228</v>
      </c>
      <c r="D332" s="421"/>
      <c r="E332" s="421"/>
      <c r="F332" s="422"/>
    </row>
    <row r="333" spans="1:6" ht="15" customHeight="1" x14ac:dyDescent="0.4">
      <c r="A333" s="539"/>
      <c r="B333" s="83">
        <v>1.1000000000000001</v>
      </c>
      <c r="C333" s="413" t="s">
        <v>2284</v>
      </c>
      <c r="D333" s="413"/>
      <c r="E333" s="82" t="s">
        <v>2101</v>
      </c>
      <c r="F333" s="81" t="s">
        <v>2102</v>
      </c>
    </row>
    <row r="334" spans="1:6" ht="15" customHeight="1" x14ac:dyDescent="0.4">
      <c r="A334" s="539"/>
      <c r="B334" s="83">
        <v>1.2</v>
      </c>
      <c r="C334" s="413" t="s">
        <v>334</v>
      </c>
      <c r="D334" s="413"/>
      <c r="E334" s="82" t="s">
        <v>2101</v>
      </c>
      <c r="F334" s="81" t="s">
        <v>2102</v>
      </c>
    </row>
    <row r="335" spans="1:6" ht="15" customHeight="1" x14ac:dyDescent="0.4">
      <c r="A335" s="539"/>
      <c r="B335" s="83">
        <v>1.3</v>
      </c>
      <c r="C335" s="413" t="s">
        <v>335</v>
      </c>
      <c r="D335" s="413"/>
      <c r="E335" s="82" t="s">
        <v>2101</v>
      </c>
      <c r="F335" s="81" t="s">
        <v>2102</v>
      </c>
    </row>
    <row r="336" spans="1:6" ht="15" customHeight="1" x14ac:dyDescent="0.4">
      <c r="A336" s="539"/>
      <c r="B336" s="83">
        <v>1.4</v>
      </c>
      <c r="C336" s="413" t="s">
        <v>10229</v>
      </c>
      <c r="D336" s="413"/>
      <c r="E336" s="82" t="s">
        <v>2101</v>
      </c>
      <c r="F336" s="81" t="s">
        <v>2102</v>
      </c>
    </row>
    <row r="337" spans="1:6" ht="15" customHeight="1" x14ac:dyDescent="0.4">
      <c r="A337" s="539"/>
      <c r="B337" s="83">
        <v>1.5</v>
      </c>
      <c r="C337" s="413" t="s">
        <v>337</v>
      </c>
      <c r="D337" s="413"/>
      <c r="E337" s="82" t="s">
        <v>2101</v>
      </c>
      <c r="F337" s="81" t="s">
        <v>2102</v>
      </c>
    </row>
    <row r="338" spans="1:6" ht="15" customHeight="1" x14ac:dyDescent="0.4">
      <c r="A338" s="539"/>
      <c r="B338" s="83">
        <v>1.6</v>
      </c>
      <c r="C338" s="413" t="s">
        <v>338</v>
      </c>
      <c r="D338" s="413"/>
      <c r="E338" s="82" t="s">
        <v>2101</v>
      </c>
      <c r="F338" s="81" t="s">
        <v>2102</v>
      </c>
    </row>
    <row r="339" spans="1:6" ht="15" customHeight="1" x14ac:dyDescent="0.4">
      <c r="A339" s="539"/>
      <c r="B339" s="83">
        <v>1.7</v>
      </c>
      <c r="C339" s="413" t="s">
        <v>339</v>
      </c>
      <c r="D339" s="413"/>
      <c r="E339" s="82" t="s">
        <v>2101</v>
      </c>
      <c r="F339" s="81" t="s">
        <v>2102</v>
      </c>
    </row>
    <row r="340" spans="1:6" ht="15" customHeight="1" x14ac:dyDescent="0.4">
      <c r="A340" s="539"/>
      <c r="B340" s="83">
        <v>1.8</v>
      </c>
      <c r="C340" s="413" t="s">
        <v>340</v>
      </c>
      <c r="D340" s="413"/>
      <c r="E340" s="82" t="s">
        <v>2101</v>
      </c>
      <c r="F340" s="81" t="s">
        <v>2102</v>
      </c>
    </row>
    <row r="341" spans="1:6" ht="15" customHeight="1" x14ac:dyDescent="0.4">
      <c r="A341" s="539"/>
      <c r="B341" s="83">
        <v>1.9</v>
      </c>
      <c r="C341" s="413" t="s">
        <v>341</v>
      </c>
      <c r="D341" s="413"/>
      <c r="E341" s="82" t="s">
        <v>2101</v>
      </c>
      <c r="F341" s="81" t="s">
        <v>2102</v>
      </c>
    </row>
    <row r="342" spans="1:6" ht="15" customHeight="1" x14ac:dyDescent="0.4">
      <c r="A342" s="539"/>
      <c r="B342" s="85">
        <v>1.1000000000000001</v>
      </c>
      <c r="C342" s="413" t="s">
        <v>342</v>
      </c>
      <c r="D342" s="413"/>
      <c r="E342" s="82" t="s">
        <v>2101</v>
      </c>
      <c r="F342" s="81" t="s">
        <v>2102</v>
      </c>
    </row>
    <row r="343" spans="1:6" ht="15" customHeight="1" x14ac:dyDescent="0.4">
      <c r="A343" s="539"/>
      <c r="B343" s="83">
        <v>1.1100000000000001</v>
      </c>
      <c r="C343" s="413" t="s">
        <v>343</v>
      </c>
      <c r="D343" s="413"/>
      <c r="E343" s="82" t="s">
        <v>2101</v>
      </c>
      <c r="F343" s="81" t="s">
        <v>2102</v>
      </c>
    </row>
    <row r="344" spans="1:6" ht="15" customHeight="1" x14ac:dyDescent="0.4">
      <c r="A344" s="539"/>
      <c r="B344" s="83">
        <v>1.1200000000000001</v>
      </c>
      <c r="C344" s="413" t="s">
        <v>344</v>
      </c>
      <c r="D344" s="413"/>
      <c r="E344" s="82" t="s">
        <v>2101</v>
      </c>
      <c r="F344" s="81" t="s">
        <v>2102</v>
      </c>
    </row>
    <row r="345" spans="1:6" ht="15" customHeight="1" x14ac:dyDescent="0.4">
      <c r="A345" s="539"/>
      <c r="B345" s="83">
        <v>1.1299999999999999</v>
      </c>
      <c r="C345" s="413" t="s">
        <v>345</v>
      </c>
      <c r="D345" s="413"/>
      <c r="E345" s="82" t="s">
        <v>2101</v>
      </c>
      <c r="F345" s="81" t="s">
        <v>2102</v>
      </c>
    </row>
    <row r="346" spans="1:6" ht="15" customHeight="1" x14ac:dyDescent="0.4">
      <c r="A346" s="539"/>
      <c r="B346" s="83">
        <v>1.1399999999999999</v>
      </c>
      <c r="C346" s="413" t="s">
        <v>346</v>
      </c>
      <c r="D346" s="413"/>
      <c r="E346" s="82" t="s">
        <v>2101</v>
      </c>
      <c r="F346" s="81" t="s">
        <v>2102</v>
      </c>
    </row>
    <row r="347" spans="1:6" ht="15" customHeight="1" x14ac:dyDescent="0.4">
      <c r="A347" s="539"/>
      <c r="B347" s="83">
        <v>1.1499999999999999</v>
      </c>
      <c r="C347" s="413" t="s">
        <v>347</v>
      </c>
      <c r="D347" s="413"/>
      <c r="E347" s="82" t="s">
        <v>2101</v>
      </c>
      <c r="F347" s="81" t="s">
        <v>2102</v>
      </c>
    </row>
    <row r="348" spans="1:6" ht="15" customHeight="1" x14ac:dyDescent="0.4">
      <c r="A348" s="539"/>
      <c r="B348" s="83">
        <v>1.1599999999999999</v>
      </c>
      <c r="C348" s="413" t="s">
        <v>348</v>
      </c>
      <c r="D348" s="413"/>
      <c r="E348" s="82" t="s">
        <v>2101</v>
      </c>
      <c r="F348" s="81" t="s">
        <v>2102</v>
      </c>
    </row>
    <row r="349" spans="1:6" ht="36" customHeight="1" x14ac:dyDescent="0.4">
      <c r="A349" s="539"/>
      <c r="B349" s="83">
        <v>1.17</v>
      </c>
      <c r="C349" s="413" t="s">
        <v>349</v>
      </c>
      <c r="D349" s="425"/>
      <c r="E349" s="82" t="s">
        <v>2101</v>
      </c>
      <c r="F349" s="81" t="s">
        <v>2102</v>
      </c>
    </row>
    <row r="350" spans="1:6" ht="21.6" customHeight="1" x14ac:dyDescent="0.3">
      <c r="A350" s="539"/>
      <c r="B350" s="426"/>
      <c r="C350" s="382" t="s">
        <v>10230</v>
      </c>
      <c r="D350" s="382"/>
      <c r="E350" s="382"/>
      <c r="F350" s="383"/>
    </row>
    <row r="351" spans="1:6" ht="15" customHeight="1" x14ac:dyDescent="0.3">
      <c r="A351" s="539"/>
      <c r="B351" s="426"/>
      <c r="C351" s="86" t="s">
        <v>10231</v>
      </c>
      <c r="D351" s="87" t="s">
        <v>2276</v>
      </c>
      <c r="E351" s="88" t="s">
        <v>2277</v>
      </c>
      <c r="F351" s="81" t="s">
        <v>2186</v>
      </c>
    </row>
    <row r="352" spans="1:6" ht="15" customHeight="1" x14ac:dyDescent="0.3">
      <c r="A352" s="539"/>
      <c r="B352" s="83">
        <v>2.1</v>
      </c>
      <c r="C352" s="84" t="s">
        <v>2284</v>
      </c>
      <c r="D352" s="87">
        <v>1</v>
      </c>
      <c r="E352" s="88">
        <v>2</v>
      </c>
      <c r="F352" s="81">
        <v>3</v>
      </c>
    </row>
    <row r="353" spans="1:6" ht="15" customHeight="1" x14ac:dyDescent="0.3">
      <c r="A353" s="539"/>
      <c r="B353" s="83">
        <v>2.2000000000000002</v>
      </c>
      <c r="C353" s="84" t="s">
        <v>334</v>
      </c>
      <c r="D353" s="87">
        <v>1</v>
      </c>
      <c r="E353" s="88">
        <v>2</v>
      </c>
      <c r="F353" s="81">
        <v>3</v>
      </c>
    </row>
    <row r="354" spans="1:6" ht="15" customHeight="1" x14ac:dyDescent="0.3">
      <c r="A354" s="539"/>
      <c r="B354" s="83">
        <v>2.2999999999999998</v>
      </c>
      <c r="C354" s="84" t="s">
        <v>335</v>
      </c>
      <c r="D354" s="87">
        <v>1</v>
      </c>
      <c r="E354" s="88">
        <v>2</v>
      </c>
      <c r="F354" s="81">
        <v>3</v>
      </c>
    </row>
    <row r="355" spans="1:6" ht="15" customHeight="1" x14ac:dyDescent="0.3">
      <c r="A355" s="539"/>
      <c r="B355" s="83">
        <v>2.4</v>
      </c>
      <c r="C355" s="84" t="s">
        <v>10229</v>
      </c>
      <c r="D355" s="87">
        <v>1</v>
      </c>
      <c r="E355" s="88">
        <v>2</v>
      </c>
      <c r="F355" s="81">
        <v>3</v>
      </c>
    </row>
    <row r="356" spans="1:6" ht="15" customHeight="1" x14ac:dyDescent="0.3">
      <c r="A356" s="539"/>
      <c r="B356" s="83">
        <v>2.5</v>
      </c>
      <c r="C356" s="84" t="s">
        <v>337</v>
      </c>
      <c r="D356" s="87">
        <v>1</v>
      </c>
      <c r="E356" s="88">
        <v>2</v>
      </c>
      <c r="F356" s="81">
        <v>3</v>
      </c>
    </row>
    <row r="357" spans="1:6" ht="15" customHeight="1" x14ac:dyDescent="0.3">
      <c r="A357" s="539"/>
      <c r="B357" s="83">
        <v>2.6</v>
      </c>
      <c r="C357" s="84" t="s">
        <v>338</v>
      </c>
      <c r="D357" s="87">
        <v>1</v>
      </c>
      <c r="E357" s="88">
        <v>2</v>
      </c>
      <c r="F357" s="81">
        <v>3</v>
      </c>
    </row>
    <row r="358" spans="1:6" ht="15" customHeight="1" x14ac:dyDescent="0.3">
      <c r="A358" s="539"/>
      <c r="B358" s="83">
        <v>2.7</v>
      </c>
      <c r="C358" s="84" t="s">
        <v>339</v>
      </c>
      <c r="D358" s="87">
        <v>1</v>
      </c>
      <c r="E358" s="88">
        <v>2</v>
      </c>
      <c r="F358" s="81">
        <v>3</v>
      </c>
    </row>
    <row r="359" spans="1:6" ht="15" customHeight="1" x14ac:dyDescent="0.3">
      <c r="A359" s="539"/>
      <c r="B359" s="83">
        <v>2.8</v>
      </c>
      <c r="C359" s="84" t="s">
        <v>340</v>
      </c>
      <c r="D359" s="87">
        <v>1</v>
      </c>
      <c r="E359" s="88">
        <v>2</v>
      </c>
      <c r="F359" s="81">
        <v>3</v>
      </c>
    </row>
    <row r="360" spans="1:6" ht="15" customHeight="1" x14ac:dyDescent="0.3">
      <c r="A360" s="539"/>
      <c r="B360" s="83">
        <v>2.9</v>
      </c>
      <c r="C360" s="84" t="s">
        <v>341</v>
      </c>
      <c r="D360" s="87">
        <v>1</v>
      </c>
      <c r="E360" s="88">
        <v>2</v>
      </c>
      <c r="F360" s="81">
        <v>3</v>
      </c>
    </row>
    <row r="361" spans="1:6" ht="15" customHeight="1" x14ac:dyDescent="0.3">
      <c r="A361" s="539"/>
      <c r="B361" s="85">
        <v>2.1</v>
      </c>
      <c r="C361" s="84" t="s">
        <v>342</v>
      </c>
      <c r="D361" s="87">
        <v>1</v>
      </c>
      <c r="E361" s="88">
        <v>2</v>
      </c>
      <c r="F361" s="81">
        <v>3</v>
      </c>
    </row>
    <row r="362" spans="1:6" ht="15" customHeight="1" x14ac:dyDescent="0.3">
      <c r="A362" s="539"/>
      <c r="B362" s="83">
        <v>2.11</v>
      </c>
      <c r="C362" s="84" t="s">
        <v>343</v>
      </c>
      <c r="D362" s="87">
        <v>1</v>
      </c>
      <c r="E362" s="88">
        <v>2</v>
      </c>
      <c r="F362" s="81">
        <v>3</v>
      </c>
    </row>
    <row r="363" spans="1:6" ht="15" customHeight="1" x14ac:dyDescent="0.3">
      <c r="A363" s="539"/>
      <c r="B363" s="83">
        <v>2.12</v>
      </c>
      <c r="C363" s="84" t="s">
        <v>344</v>
      </c>
      <c r="D363" s="87">
        <v>1</v>
      </c>
      <c r="E363" s="88">
        <v>2</v>
      </c>
      <c r="F363" s="81">
        <v>3</v>
      </c>
    </row>
    <row r="364" spans="1:6" ht="15" customHeight="1" x14ac:dyDescent="0.3">
      <c r="A364" s="539"/>
      <c r="B364" s="83">
        <v>2.13</v>
      </c>
      <c r="C364" s="84" t="s">
        <v>345</v>
      </c>
      <c r="D364" s="87">
        <v>1</v>
      </c>
      <c r="E364" s="88">
        <v>2</v>
      </c>
      <c r="F364" s="81">
        <v>3</v>
      </c>
    </row>
    <row r="365" spans="1:6" ht="15" customHeight="1" x14ac:dyDescent="0.3">
      <c r="A365" s="539"/>
      <c r="B365" s="83">
        <v>2.14</v>
      </c>
      <c r="C365" s="84" t="s">
        <v>346</v>
      </c>
      <c r="D365" s="87">
        <v>1</v>
      </c>
      <c r="E365" s="88">
        <v>2</v>
      </c>
      <c r="F365" s="81">
        <v>3</v>
      </c>
    </row>
    <row r="366" spans="1:6" ht="15" customHeight="1" x14ac:dyDescent="0.3">
      <c r="A366" s="539"/>
      <c r="B366" s="83">
        <v>2.15</v>
      </c>
      <c r="C366" s="84" t="s">
        <v>347</v>
      </c>
      <c r="D366" s="87">
        <v>1</v>
      </c>
      <c r="E366" s="88">
        <v>2</v>
      </c>
      <c r="F366" s="81">
        <v>3</v>
      </c>
    </row>
    <row r="367" spans="1:6" ht="15" customHeight="1" x14ac:dyDescent="0.3">
      <c r="A367" s="539"/>
      <c r="B367" s="83">
        <v>2.16</v>
      </c>
      <c r="C367" s="84" t="s">
        <v>348</v>
      </c>
      <c r="D367" s="87">
        <v>1</v>
      </c>
      <c r="E367" s="88">
        <v>2</v>
      </c>
      <c r="F367" s="81">
        <v>3</v>
      </c>
    </row>
    <row r="368" spans="1:6" ht="37.799999999999997" customHeight="1" x14ac:dyDescent="0.3">
      <c r="A368" s="539"/>
      <c r="B368" s="83">
        <v>2.17</v>
      </c>
      <c r="C368" s="84" t="s">
        <v>349</v>
      </c>
      <c r="D368" s="87">
        <v>1</v>
      </c>
      <c r="E368" s="88">
        <v>2</v>
      </c>
      <c r="F368" s="81">
        <v>3</v>
      </c>
    </row>
    <row r="369" spans="1:6" ht="16.2" x14ac:dyDescent="0.3">
      <c r="A369" s="539"/>
      <c r="B369" s="426"/>
      <c r="C369" s="427" t="s">
        <v>10232</v>
      </c>
      <c r="D369" s="427"/>
      <c r="E369" s="427"/>
      <c r="F369" s="428"/>
    </row>
    <row r="370" spans="1:6" ht="15" customHeight="1" x14ac:dyDescent="0.3">
      <c r="A370" s="539"/>
      <c r="B370" s="426"/>
      <c r="C370" s="382" t="s">
        <v>10233</v>
      </c>
      <c r="D370" s="382"/>
      <c r="E370" s="382"/>
      <c r="F370" s="383"/>
    </row>
    <row r="371" spans="1:6" ht="15" customHeight="1" x14ac:dyDescent="0.3">
      <c r="A371" s="539"/>
      <c r="B371" s="426"/>
      <c r="C371" s="427" t="s">
        <v>10234</v>
      </c>
      <c r="D371" s="427"/>
      <c r="E371" s="427"/>
      <c r="F371" s="81" t="s">
        <v>10235</v>
      </c>
    </row>
    <row r="372" spans="1:6" ht="15" customHeight="1" x14ac:dyDescent="0.3">
      <c r="A372" s="539"/>
      <c r="B372" s="83">
        <v>3.1</v>
      </c>
      <c r="C372" s="413" t="s">
        <v>2284</v>
      </c>
      <c r="D372" s="413"/>
      <c r="E372" s="413"/>
      <c r="F372" s="81" t="s">
        <v>1749</v>
      </c>
    </row>
    <row r="373" spans="1:6" ht="15" customHeight="1" x14ac:dyDescent="0.3">
      <c r="A373" s="539"/>
      <c r="B373" s="83">
        <v>3.2</v>
      </c>
      <c r="C373" s="413" t="s">
        <v>334</v>
      </c>
      <c r="D373" s="413"/>
      <c r="E373" s="413"/>
      <c r="F373" s="81" t="s">
        <v>1749</v>
      </c>
    </row>
    <row r="374" spans="1:6" ht="15" customHeight="1" x14ac:dyDescent="0.3">
      <c r="A374" s="539"/>
      <c r="B374" s="83">
        <v>3.3</v>
      </c>
      <c r="C374" s="413" t="s">
        <v>335</v>
      </c>
      <c r="D374" s="413"/>
      <c r="E374" s="413"/>
      <c r="F374" s="81" t="s">
        <v>1749</v>
      </c>
    </row>
    <row r="375" spans="1:6" ht="15" customHeight="1" x14ac:dyDescent="0.3">
      <c r="A375" s="539"/>
      <c r="B375" s="83">
        <v>3.4</v>
      </c>
      <c r="C375" s="413" t="s">
        <v>10229</v>
      </c>
      <c r="D375" s="413"/>
      <c r="E375" s="413"/>
      <c r="F375" s="81" t="s">
        <v>1749</v>
      </c>
    </row>
    <row r="376" spans="1:6" ht="15" customHeight="1" x14ac:dyDescent="0.3">
      <c r="A376" s="539"/>
      <c r="B376" s="83">
        <v>3.5</v>
      </c>
      <c r="C376" s="413" t="s">
        <v>337</v>
      </c>
      <c r="D376" s="413"/>
      <c r="E376" s="413"/>
      <c r="F376" s="81" t="s">
        <v>1749</v>
      </c>
    </row>
    <row r="377" spans="1:6" ht="15" customHeight="1" x14ac:dyDescent="0.3">
      <c r="A377" s="539"/>
      <c r="B377" s="83">
        <v>3.6</v>
      </c>
      <c r="C377" s="413" t="s">
        <v>338</v>
      </c>
      <c r="D377" s="413"/>
      <c r="E377" s="413"/>
      <c r="F377" s="81" t="s">
        <v>1749</v>
      </c>
    </row>
    <row r="378" spans="1:6" ht="15" customHeight="1" x14ac:dyDescent="0.3">
      <c r="A378" s="539"/>
      <c r="B378" s="83">
        <v>3.7</v>
      </c>
      <c r="C378" s="413" t="s">
        <v>339</v>
      </c>
      <c r="D378" s="413"/>
      <c r="E378" s="413"/>
      <c r="F378" s="81" t="s">
        <v>1749</v>
      </c>
    </row>
    <row r="379" spans="1:6" ht="15" customHeight="1" x14ac:dyDescent="0.3">
      <c r="A379" s="539"/>
      <c r="B379" s="83">
        <v>3.8</v>
      </c>
      <c r="C379" s="413" t="s">
        <v>340</v>
      </c>
      <c r="D379" s="413"/>
      <c r="E379" s="413"/>
      <c r="F379" s="81" t="s">
        <v>1749</v>
      </c>
    </row>
    <row r="380" spans="1:6" ht="15" customHeight="1" x14ac:dyDescent="0.3">
      <c r="A380" s="539"/>
      <c r="B380" s="83">
        <v>3.9</v>
      </c>
      <c r="C380" s="413" t="s">
        <v>341</v>
      </c>
      <c r="D380" s="413"/>
      <c r="E380" s="413"/>
      <c r="F380" s="81" t="s">
        <v>1749</v>
      </c>
    </row>
    <row r="381" spans="1:6" ht="15" customHeight="1" x14ac:dyDescent="0.3">
      <c r="A381" s="539"/>
      <c r="B381" s="85">
        <v>3.1</v>
      </c>
      <c r="C381" s="413" t="s">
        <v>342</v>
      </c>
      <c r="D381" s="413"/>
      <c r="E381" s="413"/>
      <c r="F381" s="81" t="s">
        <v>1749</v>
      </c>
    </row>
    <row r="382" spans="1:6" ht="15" customHeight="1" x14ac:dyDescent="0.3">
      <c r="A382" s="539"/>
      <c r="B382" s="83">
        <v>3.11</v>
      </c>
      <c r="C382" s="413" t="s">
        <v>343</v>
      </c>
      <c r="D382" s="413"/>
      <c r="E382" s="413"/>
      <c r="F382" s="81" t="s">
        <v>1749</v>
      </c>
    </row>
    <row r="383" spans="1:6" ht="15" customHeight="1" x14ac:dyDescent="0.3">
      <c r="A383" s="539"/>
      <c r="B383" s="83">
        <v>3.12</v>
      </c>
      <c r="C383" s="413" t="s">
        <v>344</v>
      </c>
      <c r="D383" s="413"/>
      <c r="E383" s="413"/>
      <c r="F383" s="81" t="s">
        <v>1749</v>
      </c>
    </row>
    <row r="384" spans="1:6" ht="15" customHeight="1" x14ac:dyDescent="0.3">
      <c r="A384" s="539"/>
      <c r="B384" s="83">
        <v>3.13</v>
      </c>
      <c r="C384" s="413" t="s">
        <v>345</v>
      </c>
      <c r="D384" s="413"/>
      <c r="E384" s="413"/>
      <c r="F384" s="81" t="s">
        <v>1749</v>
      </c>
    </row>
    <row r="385" spans="1:6" ht="15" customHeight="1" x14ac:dyDescent="0.3">
      <c r="A385" s="539"/>
      <c r="B385" s="83">
        <v>3.14</v>
      </c>
      <c r="C385" s="413" t="s">
        <v>346</v>
      </c>
      <c r="D385" s="413"/>
      <c r="E385" s="413"/>
      <c r="F385" s="81" t="s">
        <v>1749</v>
      </c>
    </row>
    <row r="386" spans="1:6" ht="15" customHeight="1" x14ac:dyDescent="0.3">
      <c r="A386" s="539"/>
      <c r="B386" s="83">
        <v>3.15</v>
      </c>
      <c r="C386" s="413" t="s">
        <v>347</v>
      </c>
      <c r="D386" s="413"/>
      <c r="E386" s="413"/>
      <c r="F386" s="81" t="s">
        <v>1749</v>
      </c>
    </row>
    <row r="387" spans="1:6" ht="15" customHeight="1" x14ac:dyDescent="0.3">
      <c r="A387" s="539"/>
      <c r="B387" s="83">
        <v>3.16</v>
      </c>
      <c r="C387" s="413" t="s">
        <v>348</v>
      </c>
      <c r="D387" s="413"/>
      <c r="E387" s="413"/>
      <c r="F387" s="81" t="s">
        <v>1749</v>
      </c>
    </row>
    <row r="388" spans="1:6" ht="15" customHeight="1" x14ac:dyDescent="0.3">
      <c r="A388" s="539"/>
      <c r="B388" s="83">
        <v>3.17</v>
      </c>
      <c r="C388" s="413" t="s">
        <v>349</v>
      </c>
      <c r="D388" s="413"/>
      <c r="E388" s="413"/>
      <c r="F388" s="81" t="s">
        <v>1749</v>
      </c>
    </row>
    <row r="389" spans="1:6" ht="15" customHeight="1" x14ac:dyDescent="0.3">
      <c r="A389" s="539"/>
      <c r="B389" s="83"/>
      <c r="C389" s="400" t="s">
        <v>10236</v>
      </c>
      <c r="D389" s="400"/>
      <c r="E389" s="400"/>
      <c r="F389" s="404"/>
    </row>
    <row r="390" spans="1:6" ht="15" customHeight="1" x14ac:dyDescent="0.3">
      <c r="A390" s="539"/>
      <c r="B390" s="83">
        <v>4.0999999999999996</v>
      </c>
      <c r="C390" s="413" t="s">
        <v>2284</v>
      </c>
      <c r="D390" s="413"/>
      <c r="E390" s="413"/>
      <c r="F390" s="81">
        <v>1</v>
      </c>
    </row>
    <row r="391" spans="1:6" ht="15" customHeight="1" x14ac:dyDescent="0.3">
      <c r="A391" s="539"/>
      <c r="B391" s="83">
        <v>4.2</v>
      </c>
      <c r="C391" s="413" t="s">
        <v>334</v>
      </c>
      <c r="D391" s="413"/>
      <c r="E391" s="413"/>
      <c r="F391" s="81">
        <v>2</v>
      </c>
    </row>
    <row r="392" spans="1:6" ht="15" customHeight="1" x14ac:dyDescent="0.3">
      <c r="A392" s="539"/>
      <c r="B392" s="83">
        <v>4.3</v>
      </c>
      <c r="C392" s="413" t="s">
        <v>335</v>
      </c>
      <c r="D392" s="413"/>
      <c r="E392" s="413"/>
      <c r="F392" s="81">
        <v>3</v>
      </c>
    </row>
    <row r="393" spans="1:6" ht="15" customHeight="1" x14ac:dyDescent="0.3">
      <c r="A393" s="539"/>
      <c r="B393" s="83">
        <v>4.4000000000000004</v>
      </c>
      <c r="C393" s="413" t="s">
        <v>10229</v>
      </c>
      <c r="D393" s="413"/>
      <c r="E393" s="413"/>
      <c r="F393" s="81">
        <v>4</v>
      </c>
    </row>
    <row r="394" spans="1:6" ht="15" customHeight="1" x14ac:dyDescent="0.3">
      <c r="A394" s="539"/>
      <c r="B394" s="83">
        <v>4.5</v>
      </c>
      <c r="C394" s="413" t="s">
        <v>337</v>
      </c>
      <c r="D394" s="413"/>
      <c r="E394" s="413"/>
      <c r="F394" s="81">
        <v>5</v>
      </c>
    </row>
    <row r="395" spans="1:6" ht="15" customHeight="1" x14ac:dyDescent="0.3">
      <c r="A395" s="539"/>
      <c r="B395" s="83">
        <v>4.5999999999999996</v>
      </c>
      <c r="C395" s="413" t="s">
        <v>338</v>
      </c>
      <c r="D395" s="413"/>
      <c r="E395" s="413"/>
      <c r="F395" s="81">
        <v>6</v>
      </c>
    </row>
    <row r="396" spans="1:6" ht="15" customHeight="1" x14ac:dyDescent="0.3">
      <c r="A396" s="539"/>
      <c r="B396" s="83">
        <v>4.7</v>
      </c>
      <c r="C396" s="413" t="s">
        <v>339</v>
      </c>
      <c r="D396" s="413"/>
      <c r="E396" s="413"/>
      <c r="F396" s="81">
        <v>7</v>
      </c>
    </row>
    <row r="397" spans="1:6" ht="15" customHeight="1" x14ac:dyDescent="0.3">
      <c r="A397" s="539"/>
      <c r="B397" s="83">
        <v>4.8</v>
      </c>
      <c r="C397" s="413" t="s">
        <v>340</v>
      </c>
      <c r="D397" s="413"/>
      <c r="E397" s="413"/>
      <c r="F397" s="81">
        <v>8</v>
      </c>
    </row>
    <row r="398" spans="1:6" ht="15" customHeight="1" x14ac:dyDescent="0.3">
      <c r="A398" s="539"/>
      <c r="B398" s="83">
        <v>4.9000000000000004</v>
      </c>
      <c r="C398" s="413" t="s">
        <v>341</v>
      </c>
      <c r="D398" s="413"/>
      <c r="E398" s="413"/>
      <c r="F398" s="81">
        <v>9</v>
      </c>
    </row>
    <row r="399" spans="1:6" ht="15" customHeight="1" x14ac:dyDescent="0.3">
      <c r="A399" s="539"/>
      <c r="B399" s="85">
        <v>4.0999999999999996</v>
      </c>
      <c r="C399" s="413" t="s">
        <v>342</v>
      </c>
      <c r="D399" s="413"/>
      <c r="E399" s="413"/>
      <c r="F399" s="81">
        <v>10</v>
      </c>
    </row>
    <row r="400" spans="1:6" ht="15" customHeight="1" x14ac:dyDescent="0.3">
      <c r="A400" s="539"/>
      <c r="B400" s="83">
        <v>4.1100000000000003</v>
      </c>
      <c r="C400" s="413" t="s">
        <v>343</v>
      </c>
      <c r="D400" s="413"/>
      <c r="E400" s="413"/>
      <c r="F400" s="81">
        <v>11</v>
      </c>
    </row>
    <row r="401" spans="1:6" ht="15" customHeight="1" x14ac:dyDescent="0.3">
      <c r="A401" s="539"/>
      <c r="B401" s="83">
        <v>4.12</v>
      </c>
      <c r="C401" s="413" t="s">
        <v>344</v>
      </c>
      <c r="D401" s="413"/>
      <c r="E401" s="413"/>
      <c r="F401" s="81">
        <v>12</v>
      </c>
    </row>
    <row r="402" spans="1:6" ht="15" customHeight="1" x14ac:dyDescent="0.3">
      <c r="A402" s="539"/>
      <c r="B402" s="83">
        <v>4.13</v>
      </c>
      <c r="C402" s="413" t="s">
        <v>345</v>
      </c>
      <c r="D402" s="413"/>
      <c r="E402" s="413"/>
      <c r="F402" s="81">
        <v>13</v>
      </c>
    </row>
    <row r="403" spans="1:6" ht="15" customHeight="1" x14ac:dyDescent="0.3">
      <c r="A403" s="539"/>
      <c r="B403" s="83">
        <v>4.1399999999999997</v>
      </c>
      <c r="C403" s="413" t="s">
        <v>346</v>
      </c>
      <c r="D403" s="413"/>
      <c r="E403" s="413"/>
      <c r="F403" s="81">
        <v>14</v>
      </c>
    </row>
    <row r="404" spans="1:6" ht="15" customHeight="1" x14ac:dyDescent="0.3">
      <c r="A404" s="539"/>
      <c r="B404" s="83">
        <v>4.1500000000000004</v>
      </c>
      <c r="C404" s="413" t="s">
        <v>347</v>
      </c>
      <c r="D404" s="413"/>
      <c r="E404" s="413"/>
      <c r="F404" s="81">
        <v>15</v>
      </c>
    </row>
    <row r="405" spans="1:6" ht="15" customHeight="1" x14ac:dyDescent="0.3">
      <c r="A405" s="539"/>
      <c r="B405" s="83">
        <v>4.16</v>
      </c>
      <c r="C405" s="413" t="s">
        <v>348</v>
      </c>
      <c r="D405" s="413"/>
      <c r="E405" s="413"/>
      <c r="F405" s="81">
        <v>16</v>
      </c>
    </row>
    <row r="406" spans="1:6" ht="15" customHeight="1" x14ac:dyDescent="0.3">
      <c r="A406" s="539"/>
      <c r="B406" s="83">
        <v>4.17</v>
      </c>
      <c r="C406" s="413" t="s">
        <v>349</v>
      </c>
      <c r="D406" s="413"/>
      <c r="E406" s="413"/>
      <c r="F406" s="81">
        <v>17</v>
      </c>
    </row>
    <row r="407" spans="1:6" ht="15" customHeight="1" x14ac:dyDescent="0.3">
      <c r="A407" s="539"/>
      <c r="B407" s="83"/>
      <c r="C407" s="419" t="s">
        <v>10883</v>
      </c>
      <c r="D407" s="419"/>
      <c r="E407" s="419"/>
      <c r="F407" s="420"/>
    </row>
    <row r="408" spans="1:6" ht="15" customHeight="1" x14ac:dyDescent="0.3">
      <c r="A408" s="539"/>
      <c r="B408" s="83">
        <v>5.0999999999999996</v>
      </c>
      <c r="C408" s="413" t="s">
        <v>2284</v>
      </c>
      <c r="D408" s="413"/>
      <c r="E408" s="413"/>
      <c r="F408" s="81" t="s">
        <v>1754</v>
      </c>
    </row>
    <row r="409" spans="1:6" ht="15" customHeight="1" x14ac:dyDescent="0.3">
      <c r="A409" s="539"/>
      <c r="B409" s="83">
        <v>5.2</v>
      </c>
      <c r="C409" s="413" t="s">
        <v>334</v>
      </c>
      <c r="D409" s="413"/>
      <c r="E409" s="413"/>
      <c r="F409" s="81" t="s">
        <v>1754</v>
      </c>
    </row>
    <row r="410" spans="1:6" ht="15" customHeight="1" x14ac:dyDescent="0.3">
      <c r="A410" s="539"/>
      <c r="B410" s="83">
        <v>5.3</v>
      </c>
      <c r="C410" s="413" t="s">
        <v>335</v>
      </c>
      <c r="D410" s="413"/>
      <c r="E410" s="413"/>
      <c r="F410" s="81" t="s">
        <v>1754</v>
      </c>
    </row>
    <row r="411" spans="1:6" ht="15" customHeight="1" x14ac:dyDescent="0.3">
      <c r="A411" s="539"/>
      <c r="B411" s="83">
        <v>5.4</v>
      </c>
      <c r="C411" s="413" t="s">
        <v>10229</v>
      </c>
      <c r="D411" s="413"/>
      <c r="E411" s="413"/>
      <c r="F411" s="81" t="s">
        <v>1754</v>
      </c>
    </row>
    <row r="412" spans="1:6" ht="15" customHeight="1" x14ac:dyDescent="0.3">
      <c r="A412" s="539"/>
      <c r="B412" s="83">
        <v>5.5</v>
      </c>
      <c r="C412" s="413" t="s">
        <v>337</v>
      </c>
      <c r="D412" s="413"/>
      <c r="E412" s="413"/>
      <c r="F412" s="81" t="s">
        <v>1754</v>
      </c>
    </row>
    <row r="413" spans="1:6" ht="15" customHeight="1" x14ac:dyDescent="0.3">
      <c r="A413" s="539"/>
      <c r="B413" s="83">
        <v>5.6</v>
      </c>
      <c r="C413" s="413" t="s">
        <v>338</v>
      </c>
      <c r="D413" s="413"/>
      <c r="E413" s="413"/>
      <c r="F413" s="81" t="s">
        <v>1754</v>
      </c>
    </row>
    <row r="414" spans="1:6" ht="15" customHeight="1" x14ac:dyDescent="0.3">
      <c r="A414" s="539"/>
      <c r="B414" s="83">
        <v>5.7</v>
      </c>
      <c r="C414" s="413" t="s">
        <v>339</v>
      </c>
      <c r="D414" s="413"/>
      <c r="E414" s="413"/>
      <c r="F414" s="81" t="s">
        <v>1754</v>
      </c>
    </row>
    <row r="415" spans="1:6" ht="15" customHeight="1" x14ac:dyDescent="0.3">
      <c r="A415" s="539"/>
      <c r="B415" s="83">
        <v>5.8</v>
      </c>
      <c r="C415" s="413" t="s">
        <v>340</v>
      </c>
      <c r="D415" s="413"/>
      <c r="E415" s="413"/>
      <c r="F415" s="81" t="s">
        <v>1754</v>
      </c>
    </row>
    <row r="416" spans="1:6" ht="15" customHeight="1" x14ac:dyDescent="0.3">
      <c r="A416" s="539"/>
      <c r="B416" s="83">
        <v>5.9</v>
      </c>
      <c r="C416" s="413" t="s">
        <v>341</v>
      </c>
      <c r="D416" s="413"/>
      <c r="E416" s="413"/>
      <c r="F416" s="81" t="s">
        <v>1754</v>
      </c>
    </row>
    <row r="417" spans="1:6" ht="15" customHeight="1" x14ac:dyDescent="0.3">
      <c r="A417" s="539"/>
      <c r="B417" s="83" t="s">
        <v>10875</v>
      </c>
      <c r="C417" s="413" t="s">
        <v>342</v>
      </c>
      <c r="D417" s="413"/>
      <c r="E417" s="413"/>
      <c r="F417" s="81" t="s">
        <v>1754</v>
      </c>
    </row>
    <row r="418" spans="1:6" ht="15" customHeight="1" x14ac:dyDescent="0.3">
      <c r="A418" s="539"/>
      <c r="B418" s="83" t="s">
        <v>10876</v>
      </c>
      <c r="C418" s="413" t="s">
        <v>343</v>
      </c>
      <c r="D418" s="413"/>
      <c r="E418" s="413"/>
      <c r="F418" s="81" t="s">
        <v>1754</v>
      </c>
    </row>
    <row r="419" spans="1:6" ht="15" customHeight="1" x14ac:dyDescent="0.3">
      <c r="A419" s="539"/>
      <c r="B419" s="83" t="s">
        <v>10877</v>
      </c>
      <c r="C419" s="413" t="s">
        <v>344</v>
      </c>
      <c r="D419" s="413"/>
      <c r="E419" s="413"/>
      <c r="F419" s="81" t="s">
        <v>1754</v>
      </c>
    </row>
    <row r="420" spans="1:6" ht="15" customHeight="1" x14ac:dyDescent="0.3">
      <c r="A420" s="539"/>
      <c r="B420" s="83" t="s">
        <v>10878</v>
      </c>
      <c r="C420" s="413" t="s">
        <v>345</v>
      </c>
      <c r="D420" s="413"/>
      <c r="E420" s="413"/>
      <c r="F420" s="81" t="s">
        <v>1754</v>
      </c>
    </row>
    <row r="421" spans="1:6" ht="15" customHeight="1" x14ac:dyDescent="0.3">
      <c r="A421" s="539"/>
      <c r="B421" s="83" t="s">
        <v>10879</v>
      </c>
      <c r="C421" s="413" t="s">
        <v>346</v>
      </c>
      <c r="D421" s="413"/>
      <c r="E421" s="413"/>
      <c r="F421" s="81" t="s">
        <v>1754</v>
      </c>
    </row>
    <row r="422" spans="1:6" ht="15" customHeight="1" x14ac:dyDescent="0.3">
      <c r="A422" s="539"/>
      <c r="B422" s="83" t="s">
        <v>10880</v>
      </c>
      <c r="C422" s="413" t="s">
        <v>347</v>
      </c>
      <c r="D422" s="413"/>
      <c r="E422" s="413"/>
      <c r="F422" s="81" t="s">
        <v>1754</v>
      </c>
    </row>
    <row r="423" spans="1:6" ht="15" customHeight="1" x14ac:dyDescent="0.3">
      <c r="A423" s="539"/>
      <c r="B423" s="83" t="s">
        <v>10881</v>
      </c>
      <c r="C423" s="413" t="s">
        <v>348</v>
      </c>
      <c r="D423" s="413"/>
      <c r="E423" s="413"/>
      <c r="F423" s="81" t="s">
        <v>1754</v>
      </c>
    </row>
    <row r="424" spans="1:6" ht="15" customHeight="1" x14ac:dyDescent="0.3">
      <c r="A424" s="539"/>
      <c r="B424" s="83" t="s">
        <v>10882</v>
      </c>
      <c r="C424" s="413" t="s">
        <v>349</v>
      </c>
      <c r="D424" s="413"/>
      <c r="E424" s="413"/>
      <c r="F424" s="81" t="s">
        <v>1754</v>
      </c>
    </row>
    <row r="425" spans="1:6" ht="35.25" customHeight="1" x14ac:dyDescent="0.3">
      <c r="A425" s="386" t="s">
        <v>10237</v>
      </c>
      <c r="B425" s="83"/>
      <c r="C425" s="400" t="s">
        <v>10238</v>
      </c>
      <c r="D425" s="382"/>
      <c r="E425" s="382"/>
      <c r="F425" s="383"/>
    </row>
    <row r="426" spans="1:6" ht="26.4" customHeight="1" x14ac:dyDescent="0.3">
      <c r="A426" s="386"/>
      <c r="B426" s="83">
        <v>1.1000000000000001</v>
      </c>
      <c r="C426" s="382" t="s">
        <v>10239</v>
      </c>
      <c r="D426" s="382"/>
      <c r="E426" s="382"/>
      <c r="F426" s="89">
        <v>1</v>
      </c>
    </row>
    <row r="427" spans="1:6" ht="15" customHeight="1" x14ac:dyDescent="0.3">
      <c r="A427" s="386"/>
      <c r="B427" s="83">
        <v>1.2</v>
      </c>
      <c r="C427" s="382" t="s">
        <v>10240</v>
      </c>
      <c r="D427" s="382"/>
      <c r="E427" s="382"/>
      <c r="F427" s="89">
        <v>2</v>
      </c>
    </row>
    <row r="428" spans="1:6" ht="15" customHeight="1" x14ac:dyDescent="0.3">
      <c r="A428" s="386"/>
      <c r="B428" s="83">
        <v>1.3</v>
      </c>
      <c r="C428" s="401" t="s">
        <v>2294</v>
      </c>
      <c r="D428" s="401"/>
      <c r="E428" s="401"/>
      <c r="F428" s="89">
        <v>3</v>
      </c>
    </row>
    <row r="429" spans="1:6" ht="15" customHeight="1" x14ac:dyDescent="0.3">
      <c r="A429" s="386"/>
      <c r="B429" s="83">
        <v>1.4</v>
      </c>
      <c r="C429" s="401" t="s">
        <v>2295</v>
      </c>
      <c r="D429" s="401"/>
      <c r="E429" s="401"/>
      <c r="F429" s="89">
        <v>4</v>
      </c>
    </row>
    <row r="430" spans="1:6" ht="15" customHeight="1" x14ac:dyDescent="0.3">
      <c r="A430" s="386"/>
      <c r="B430" s="83">
        <v>1.5</v>
      </c>
      <c r="C430" s="401" t="s">
        <v>2296</v>
      </c>
      <c r="D430" s="401"/>
      <c r="E430" s="401"/>
      <c r="F430" s="89">
        <v>5</v>
      </c>
    </row>
    <row r="431" spans="1:6" ht="15" customHeight="1" x14ac:dyDescent="0.3">
      <c r="A431" s="386"/>
      <c r="B431" s="83">
        <v>1.6</v>
      </c>
      <c r="C431" s="401" t="s">
        <v>2297</v>
      </c>
      <c r="D431" s="401"/>
      <c r="E431" s="401"/>
      <c r="F431" s="89">
        <v>6</v>
      </c>
    </row>
    <row r="432" spans="1:6" ht="15" customHeight="1" x14ac:dyDescent="0.3">
      <c r="A432" s="386"/>
      <c r="B432" s="83">
        <v>1.7</v>
      </c>
      <c r="C432" s="382" t="s">
        <v>10241</v>
      </c>
      <c r="D432" s="382"/>
      <c r="E432" s="382"/>
      <c r="F432" s="89">
        <v>7</v>
      </c>
    </row>
    <row r="433" spans="1:6" ht="21.6" customHeight="1" x14ac:dyDescent="0.3">
      <c r="A433" s="386"/>
      <c r="B433" s="83">
        <v>1.8</v>
      </c>
      <c r="C433" s="407" t="s">
        <v>10242</v>
      </c>
      <c r="D433" s="382"/>
      <c r="E433" s="382"/>
      <c r="F433" s="89">
        <v>8</v>
      </c>
    </row>
    <row r="434" spans="1:6" ht="15" customHeight="1" thickBot="1" x14ac:dyDescent="0.35">
      <c r="A434" s="386"/>
      <c r="B434" s="194">
        <v>1.9</v>
      </c>
      <c r="C434" s="417" t="s">
        <v>10243</v>
      </c>
      <c r="D434" s="417"/>
      <c r="E434" s="417"/>
      <c r="F434" s="89">
        <v>9</v>
      </c>
    </row>
    <row r="435" spans="1:6" ht="34.5" customHeight="1" x14ac:dyDescent="0.3">
      <c r="A435" s="528" t="s">
        <v>10244</v>
      </c>
      <c r="B435" s="196"/>
      <c r="C435" s="423" t="s">
        <v>10245</v>
      </c>
      <c r="D435" s="423"/>
      <c r="E435" s="423"/>
      <c r="F435" s="424"/>
    </row>
    <row r="436" spans="1:6" ht="15" customHeight="1" x14ac:dyDescent="0.3">
      <c r="A436" s="386"/>
      <c r="B436" s="83">
        <v>1.1000000000000001</v>
      </c>
      <c r="C436" s="401" t="s">
        <v>2300</v>
      </c>
      <c r="D436" s="401"/>
      <c r="E436" s="401"/>
      <c r="F436" s="89">
        <v>1</v>
      </c>
    </row>
    <row r="437" spans="1:6" ht="15" customHeight="1" x14ac:dyDescent="0.3">
      <c r="A437" s="386"/>
      <c r="B437" s="83">
        <v>1.2</v>
      </c>
      <c r="C437" s="401" t="s">
        <v>2301</v>
      </c>
      <c r="D437" s="401"/>
      <c r="E437" s="401"/>
      <c r="F437" s="89">
        <v>2</v>
      </c>
    </row>
    <row r="438" spans="1:6" ht="15" customHeight="1" x14ac:dyDescent="0.3">
      <c r="A438" s="386"/>
      <c r="B438" s="83">
        <v>1.3</v>
      </c>
      <c r="C438" s="401" t="s">
        <v>2302</v>
      </c>
      <c r="D438" s="401"/>
      <c r="E438" s="401"/>
      <c r="F438" s="89">
        <v>3</v>
      </c>
    </row>
    <row r="439" spans="1:6" ht="15" customHeight="1" thickBot="1" x14ac:dyDescent="0.35">
      <c r="A439" s="386"/>
      <c r="B439" s="197">
        <v>1.4</v>
      </c>
      <c r="C439" s="418" t="s">
        <v>2303</v>
      </c>
      <c r="D439" s="418"/>
      <c r="E439" s="418"/>
      <c r="F439" s="198">
        <v>4</v>
      </c>
    </row>
    <row r="440" spans="1:6" ht="30.75" customHeight="1" x14ac:dyDescent="0.3">
      <c r="A440" s="386"/>
      <c r="B440" s="195"/>
      <c r="C440" s="414" t="s">
        <v>10246</v>
      </c>
      <c r="D440" s="415"/>
      <c r="E440" s="415"/>
      <c r="F440" s="416"/>
    </row>
    <row r="441" spans="1:6" ht="15" customHeight="1" x14ac:dyDescent="0.3">
      <c r="A441" s="386"/>
      <c r="B441" s="83">
        <v>2.1</v>
      </c>
      <c r="C441" s="401" t="s">
        <v>2305</v>
      </c>
      <c r="D441" s="401"/>
      <c r="E441" s="401"/>
      <c r="F441" s="89">
        <v>1</v>
      </c>
    </row>
    <row r="442" spans="1:6" ht="15" customHeight="1" x14ac:dyDescent="0.3">
      <c r="A442" s="386"/>
      <c r="B442" s="83">
        <v>2.2000000000000002</v>
      </c>
      <c r="C442" s="401" t="s">
        <v>2306</v>
      </c>
      <c r="D442" s="401"/>
      <c r="E442" s="401"/>
      <c r="F442" s="89">
        <v>2</v>
      </c>
    </row>
    <row r="443" spans="1:6" ht="15" customHeight="1" x14ac:dyDescent="0.3">
      <c r="A443" s="386"/>
      <c r="B443" s="83">
        <v>2.2999999999999998</v>
      </c>
      <c r="C443" s="401" t="s">
        <v>2307</v>
      </c>
      <c r="D443" s="401"/>
      <c r="E443" s="401"/>
      <c r="F443" s="90">
        <v>3</v>
      </c>
    </row>
    <row r="444" spans="1:6" ht="29.25" customHeight="1" x14ac:dyDescent="0.3">
      <c r="A444" s="386"/>
      <c r="B444" s="83"/>
      <c r="C444" s="400" t="s">
        <v>10247</v>
      </c>
      <c r="D444" s="382"/>
      <c r="E444" s="382"/>
      <c r="F444" s="383"/>
    </row>
    <row r="445" spans="1:6" ht="15" customHeight="1" x14ac:dyDescent="0.3">
      <c r="A445" s="386"/>
      <c r="B445" s="83">
        <v>3.1</v>
      </c>
      <c r="C445" s="401" t="s">
        <v>2308</v>
      </c>
      <c r="D445" s="401"/>
      <c r="E445" s="401"/>
      <c r="F445" s="89">
        <v>1</v>
      </c>
    </row>
    <row r="446" spans="1:6" ht="15" customHeight="1" x14ac:dyDescent="0.3">
      <c r="A446" s="386"/>
      <c r="B446" s="83">
        <v>3.2</v>
      </c>
      <c r="C446" s="401" t="s">
        <v>2309</v>
      </c>
      <c r="D446" s="401"/>
      <c r="E446" s="401"/>
      <c r="F446" s="89">
        <v>2</v>
      </c>
    </row>
    <row r="447" spans="1:6" ht="15" customHeight="1" x14ac:dyDescent="0.3">
      <c r="A447" s="386"/>
      <c r="B447" s="83">
        <v>3.3</v>
      </c>
      <c r="C447" s="401" t="s">
        <v>2310</v>
      </c>
      <c r="D447" s="401"/>
      <c r="E447" s="401"/>
      <c r="F447" s="89">
        <v>3</v>
      </c>
    </row>
    <row r="448" spans="1:6" ht="15" customHeight="1" x14ac:dyDescent="0.3">
      <c r="A448" s="386"/>
      <c r="B448" s="83">
        <v>3.4</v>
      </c>
      <c r="C448" s="401" t="s">
        <v>10248</v>
      </c>
      <c r="D448" s="401"/>
      <c r="E448" s="401"/>
      <c r="F448" s="89">
        <v>4</v>
      </c>
    </row>
    <row r="449" spans="1:6" ht="15" customHeight="1" x14ac:dyDescent="0.3">
      <c r="A449" s="386"/>
      <c r="B449" s="83">
        <v>3.5</v>
      </c>
      <c r="C449" s="401" t="s">
        <v>2311</v>
      </c>
      <c r="D449" s="401"/>
      <c r="E449" s="401"/>
      <c r="F449" s="89">
        <v>5</v>
      </c>
    </row>
    <row r="450" spans="1:6" ht="15" customHeight="1" x14ac:dyDescent="0.3">
      <c r="A450" s="386"/>
      <c r="B450" s="83">
        <v>3.6</v>
      </c>
      <c r="C450" s="401" t="s">
        <v>2312</v>
      </c>
      <c r="D450" s="401"/>
      <c r="E450" s="401"/>
      <c r="F450" s="89">
        <v>6</v>
      </c>
    </row>
    <row r="451" spans="1:6" ht="30.75" customHeight="1" x14ac:dyDescent="0.3">
      <c r="A451" s="386"/>
      <c r="B451" s="83"/>
      <c r="C451" s="400" t="s">
        <v>10249</v>
      </c>
      <c r="D451" s="382"/>
      <c r="E451" s="382"/>
      <c r="F451" s="383"/>
    </row>
    <row r="452" spans="1:6" ht="15" customHeight="1" x14ac:dyDescent="0.3">
      <c r="A452" s="386"/>
      <c r="B452" s="83">
        <v>4.0999999999999996</v>
      </c>
      <c r="C452" s="401" t="s">
        <v>2313</v>
      </c>
      <c r="D452" s="401"/>
      <c r="E452" s="401"/>
      <c r="F452" s="89">
        <v>1</v>
      </c>
    </row>
    <row r="453" spans="1:6" ht="15" customHeight="1" x14ac:dyDescent="0.3">
      <c r="A453" s="386"/>
      <c r="B453" s="83">
        <v>4.2</v>
      </c>
      <c r="C453" s="401" t="s">
        <v>2314</v>
      </c>
      <c r="D453" s="401"/>
      <c r="E453" s="401"/>
      <c r="F453" s="89">
        <v>2</v>
      </c>
    </row>
    <row r="454" spans="1:6" ht="15" customHeight="1" x14ac:dyDescent="0.3">
      <c r="A454" s="386"/>
      <c r="B454" s="83">
        <v>4.3</v>
      </c>
      <c r="C454" s="401" t="s">
        <v>2315</v>
      </c>
      <c r="D454" s="401"/>
      <c r="E454" s="401"/>
      <c r="F454" s="89">
        <v>3</v>
      </c>
    </row>
    <row r="455" spans="1:6" ht="15" customHeight="1" x14ac:dyDescent="0.3">
      <c r="A455" s="386"/>
      <c r="B455" s="83">
        <v>4.4000000000000004</v>
      </c>
      <c r="C455" s="401" t="s">
        <v>10250</v>
      </c>
      <c r="D455" s="401"/>
      <c r="E455" s="401"/>
      <c r="F455" s="89">
        <v>4</v>
      </c>
    </row>
    <row r="456" spans="1:6" ht="15" customHeight="1" x14ac:dyDescent="0.3">
      <c r="A456" s="386"/>
      <c r="B456" s="83">
        <v>4.5</v>
      </c>
      <c r="C456" s="401" t="s">
        <v>10251</v>
      </c>
      <c r="D456" s="401"/>
      <c r="E456" s="401"/>
      <c r="F456" s="89">
        <v>5</v>
      </c>
    </row>
    <row r="457" spans="1:6" ht="15" customHeight="1" x14ac:dyDescent="0.3">
      <c r="A457" s="387"/>
      <c r="B457" s="83">
        <v>4.5999999999999996</v>
      </c>
      <c r="C457" s="401" t="s">
        <v>2316</v>
      </c>
      <c r="D457" s="401"/>
      <c r="E457" s="401"/>
      <c r="F457" s="89">
        <v>6</v>
      </c>
    </row>
    <row r="458" spans="1:6" ht="29.25" customHeight="1" x14ac:dyDescent="0.3">
      <c r="A458" s="385" t="s">
        <v>10252</v>
      </c>
      <c r="B458" s="381">
        <v>1</v>
      </c>
      <c r="C458" s="382" t="s">
        <v>10884</v>
      </c>
      <c r="D458" s="382"/>
      <c r="E458" s="382"/>
      <c r="F458" s="383"/>
    </row>
    <row r="459" spans="1:6" ht="15" customHeight="1" x14ac:dyDescent="0.3">
      <c r="A459" s="386"/>
      <c r="B459" s="381"/>
      <c r="C459" s="413" t="s">
        <v>10253</v>
      </c>
      <c r="D459" s="413"/>
      <c r="E459" s="413"/>
      <c r="F459" s="89">
        <v>1</v>
      </c>
    </row>
    <row r="460" spans="1:6" ht="15" customHeight="1" x14ac:dyDescent="0.3">
      <c r="A460" s="386"/>
      <c r="B460" s="381"/>
      <c r="C460" s="413" t="s">
        <v>10254</v>
      </c>
      <c r="D460" s="413"/>
      <c r="E460" s="413"/>
      <c r="F460" s="89">
        <v>2</v>
      </c>
    </row>
    <row r="461" spans="1:6" ht="15" customHeight="1" x14ac:dyDescent="0.3">
      <c r="A461" s="386"/>
      <c r="B461" s="381"/>
      <c r="C461" s="413" t="s">
        <v>10255</v>
      </c>
      <c r="D461" s="413"/>
      <c r="E461" s="413"/>
      <c r="F461" s="89">
        <v>3</v>
      </c>
    </row>
    <row r="462" spans="1:6" ht="15" customHeight="1" x14ac:dyDescent="0.3">
      <c r="A462" s="386"/>
      <c r="B462" s="381"/>
      <c r="C462" s="413" t="s">
        <v>10256</v>
      </c>
      <c r="D462" s="413"/>
      <c r="E462" s="413"/>
      <c r="F462" s="89">
        <v>4</v>
      </c>
    </row>
    <row r="463" spans="1:6" ht="15" customHeight="1" x14ac:dyDescent="0.3">
      <c r="A463" s="386"/>
      <c r="B463" s="381"/>
      <c r="C463" s="413" t="s">
        <v>10257</v>
      </c>
      <c r="D463" s="413"/>
      <c r="E463" s="413"/>
      <c r="F463" s="89">
        <v>5</v>
      </c>
    </row>
    <row r="464" spans="1:6" ht="15" customHeight="1" x14ac:dyDescent="0.3">
      <c r="A464" s="386"/>
      <c r="B464" s="381"/>
      <c r="C464" s="413" t="s">
        <v>10258</v>
      </c>
      <c r="D464" s="413"/>
      <c r="E464" s="413"/>
      <c r="F464" s="89">
        <v>6</v>
      </c>
    </row>
    <row r="465" spans="1:6" ht="15" customHeight="1" x14ac:dyDescent="0.3">
      <c r="A465" s="386"/>
      <c r="B465" s="381"/>
      <c r="C465" s="413" t="s">
        <v>10259</v>
      </c>
      <c r="D465" s="413"/>
      <c r="E465" s="413"/>
      <c r="F465" s="89">
        <v>7</v>
      </c>
    </row>
    <row r="466" spans="1:6" ht="15" customHeight="1" x14ac:dyDescent="0.3">
      <c r="A466" s="386"/>
      <c r="B466" s="381"/>
      <c r="C466" s="413" t="s">
        <v>1064</v>
      </c>
      <c r="D466" s="413"/>
      <c r="E466" s="413"/>
      <c r="F466" s="89">
        <v>8</v>
      </c>
    </row>
    <row r="467" spans="1:6" ht="15" customHeight="1" x14ac:dyDescent="0.3">
      <c r="A467" s="387"/>
      <c r="B467" s="381"/>
      <c r="C467" s="413" t="s">
        <v>10168</v>
      </c>
      <c r="D467" s="413"/>
      <c r="E467" s="413"/>
      <c r="F467" s="89">
        <v>9</v>
      </c>
    </row>
    <row r="468" spans="1:6" ht="27.75" customHeight="1" x14ac:dyDescent="0.3">
      <c r="A468" s="385" t="s">
        <v>10260</v>
      </c>
      <c r="B468" s="83"/>
      <c r="C468" s="405" t="s">
        <v>10261</v>
      </c>
      <c r="D468" s="405"/>
      <c r="E468" s="405"/>
      <c r="F468" s="406"/>
    </row>
    <row r="469" spans="1:6" ht="15" customHeight="1" x14ac:dyDescent="0.3">
      <c r="A469" s="386"/>
      <c r="B469" s="83">
        <v>1.1000000000000001</v>
      </c>
      <c r="C469" s="407" t="s">
        <v>10225</v>
      </c>
      <c r="D469" s="382"/>
      <c r="E469" s="382"/>
      <c r="F469" s="89">
        <v>1</v>
      </c>
    </row>
    <row r="470" spans="1:6" ht="15" customHeight="1" x14ac:dyDescent="0.3">
      <c r="A470" s="386"/>
      <c r="B470" s="83">
        <v>1.2</v>
      </c>
      <c r="C470" s="382" t="s">
        <v>10262</v>
      </c>
      <c r="D470" s="382"/>
      <c r="E470" s="382"/>
      <c r="F470" s="89">
        <v>2</v>
      </c>
    </row>
    <row r="471" spans="1:6" ht="15" customHeight="1" x14ac:dyDescent="0.3">
      <c r="A471" s="386"/>
      <c r="B471" s="83">
        <v>1.3</v>
      </c>
      <c r="C471" s="382" t="s">
        <v>10263</v>
      </c>
      <c r="D471" s="382"/>
      <c r="E471" s="382"/>
      <c r="F471" s="89">
        <v>9</v>
      </c>
    </row>
    <row r="472" spans="1:6" ht="15" customHeight="1" x14ac:dyDescent="0.3">
      <c r="A472" s="386"/>
      <c r="B472" s="83"/>
      <c r="C472" s="400" t="s">
        <v>10264</v>
      </c>
      <c r="D472" s="382"/>
      <c r="E472" s="382"/>
      <c r="F472" s="383"/>
    </row>
    <row r="473" spans="1:6" ht="15" customHeight="1" x14ac:dyDescent="0.3">
      <c r="A473" s="386"/>
      <c r="B473" s="83">
        <v>2.1</v>
      </c>
      <c r="C473" s="401" t="s">
        <v>10265</v>
      </c>
      <c r="D473" s="401"/>
      <c r="E473" s="401"/>
      <c r="F473" s="89">
        <v>1</v>
      </c>
    </row>
    <row r="474" spans="1:6" ht="15" customHeight="1" x14ac:dyDescent="0.3">
      <c r="A474" s="386"/>
      <c r="B474" s="83">
        <v>2.2000000000000002</v>
      </c>
      <c r="C474" s="401" t="s">
        <v>2322</v>
      </c>
      <c r="D474" s="401"/>
      <c r="E474" s="401"/>
      <c r="F474" s="89">
        <v>2</v>
      </c>
    </row>
    <row r="475" spans="1:6" ht="15" customHeight="1" x14ac:dyDescent="0.3">
      <c r="A475" s="386"/>
      <c r="B475" s="83"/>
      <c r="C475" s="405" t="s">
        <v>364</v>
      </c>
      <c r="D475" s="405"/>
      <c r="E475" s="405"/>
      <c r="F475" s="406"/>
    </row>
    <row r="476" spans="1:6" ht="15" customHeight="1" x14ac:dyDescent="0.3">
      <c r="A476" s="386"/>
      <c r="B476" s="83">
        <v>3.1</v>
      </c>
      <c r="C476" s="401" t="s">
        <v>2323</v>
      </c>
      <c r="D476" s="401"/>
      <c r="E476" s="401"/>
      <c r="F476" s="89">
        <v>1</v>
      </c>
    </row>
    <row r="477" spans="1:6" ht="15" customHeight="1" x14ac:dyDescent="0.3">
      <c r="A477" s="386"/>
      <c r="B477" s="83">
        <v>3.2</v>
      </c>
      <c r="C477" s="401" t="s">
        <v>2324</v>
      </c>
      <c r="D477" s="401"/>
      <c r="E477" s="401"/>
      <c r="F477" s="89">
        <v>2</v>
      </c>
    </row>
    <row r="478" spans="1:6" ht="15" customHeight="1" x14ac:dyDescent="0.3">
      <c r="A478" s="386"/>
      <c r="B478" s="83">
        <v>3.3</v>
      </c>
      <c r="C478" s="401" t="s">
        <v>2325</v>
      </c>
      <c r="D478" s="401"/>
      <c r="E478" s="401"/>
      <c r="F478" s="89">
        <v>3</v>
      </c>
    </row>
    <row r="479" spans="1:6" ht="18" customHeight="1" x14ac:dyDescent="0.3">
      <c r="A479" s="386"/>
      <c r="B479" s="83">
        <v>3.4</v>
      </c>
      <c r="C479" s="401" t="s">
        <v>2326</v>
      </c>
      <c r="D479" s="401"/>
      <c r="E479" s="401"/>
      <c r="F479" s="89">
        <v>4</v>
      </c>
    </row>
    <row r="480" spans="1:6" ht="16.2" x14ac:dyDescent="0.3">
      <c r="A480" s="386"/>
      <c r="B480" s="83">
        <v>3.5</v>
      </c>
      <c r="C480" s="401" t="s">
        <v>2327</v>
      </c>
      <c r="D480" s="401"/>
      <c r="E480" s="401"/>
      <c r="F480" s="89">
        <v>5</v>
      </c>
    </row>
    <row r="481" spans="1:6" ht="15" customHeight="1" x14ac:dyDescent="0.3">
      <c r="A481" s="386"/>
      <c r="B481" s="83"/>
      <c r="C481" s="410" t="s">
        <v>365</v>
      </c>
      <c r="D481" s="411"/>
      <c r="E481" s="411"/>
      <c r="F481" s="412"/>
    </row>
    <row r="482" spans="1:6" ht="15" customHeight="1" x14ac:dyDescent="0.3">
      <c r="A482" s="386"/>
      <c r="B482" s="83">
        <v>4.0999999999999996</v>
      </c>
      <c r="C482" s="388" t="s">
        <v>2328</v>
      </c>
      <c r="D482" s="389"/>
      <c r="E482" s="390"/>
      <c r="F482" s="89">
        <v>1</v>
      </c>
    </row>
    <row r="483" spans="1:6" ht="15" customHeight="1" x14ac:dyDescent="0.3">
      <c r="A483" s="386"/>
      <c r="B483" s="83">
        <v>4.2</v>
      </c>
      <c r="C483" s="388" t="s">
        <v>2329</v>
      </c>
      <c r="D483" s="389"/>
      <c r="E483" s="390"/>
      <c r="F483" s="89">
        <v>2</v>
      </c>
    </row>
    <row r="484" spans="1:6" ht="15" customHeight="1" x14ac:dyDescent="0.3">
      <c r="A484" s="386"/>
      <c r="B484" s="83">
        <v>4.3</v>
      </c>
      <c r="C484" s="388" t="s">
        <v>2330</v>
      </c>
      <c r="D484" s="389"/>
      <c r="E484" s="390"/>
      <c r="F484" s="89">
        <v>3</v>
      </c>
    </row>
    <row r="485" spans="1:6" ht="15" customHeight="1" x14ac:dyDescent="0.3">
      <c r="A485" s="386"/>
      <c r="B485" s="83">
        <v>4.4000000000000004</v>
      </c>
      <c r="C485" s="388" t="s">
        <v>2331</v>
      </c>
      <c r="D485" s="389"/>
      <c r="E485" s="390"/>
      <c r="F485" s="89">
        <v>4</v>
      </c>
    </row>
    <row r="486" spans="1:6" ht="15" customHeight="1" x14ac:dyDescent="0.3">
      <c r="A486" s="386"/>
      <c r="B486" s="83"/>
      <c r="C486" s="410" t="s">
        <v>366</v>
      </c>
      <c r="D486" s="411"/>
      <c r="E486" s="411"/>
      <c r="F486" s="412"/>
    </row>
    <row r="487" spans="1:6" ht="15" customHeight="1" x14ac:dyDescent="0.3">
      <c r="A487" s="386"/>
      <c r="B487" s="83">
        <v>5.0999999999999996</v>
      </c>
      <c r="C487" s="388" t="s">
        <v>2334</v>
      </c>
      <c r="D487" s="389"/>
      <c r="E487" s="390"/>
      <c r="F487" s="89">
        <v>1</v>
      </c>
    </row>
    <row r="488" spans="1:6" ht="16.2" x14ac:dyDescent="0.3">
      <c r="A488" s="386"/>
      <c r="B488" s="83">
        <v>5.2</v>
      </c>
      <c r="C488" s="388" t="s">
        <v>2335</v>
      </c>
      <c r="D488" s="389"/>
      <c r="E488" s="390"/>
      <c r="F488" s="89">
        <v>2</v>
      </c>
    </row>
    <row r="489" spans="1:6" ht="15" customHeight="1" x14ac:dyDescent="0.3">
      <c r="A489" s="386"/>
      <c r="B489" s="83">
        <v>5.3</v>
      </c>
      <c r="C489" s="388" t="s">
        <v>10266</v>
      </c>
      <c r="D489" s="389"/>
      <c r="E489" s="390"/>
      <c r="F489" s="89">
        <v>3</v>
      </c>
    </row>
    <row r="490" spans="1:6" ht="15" customHeight="1" x14ac:dyDescent="0.3">
      <c r="A490" s="386"/>
      <c r="B490" s="83">
        <v>5.4</v>
      </c>
      <c r="C490" s="388" t="s">
        <v>2337</v>
      </c>
      <c r="D490" s="389"/>
      <c r="E490" s="390"/>
      <c r="F490" s="89">
        <v>4</v>
      </c>
    </row>
    <row r="491" spans="1:6" ht="15" customHeight="1" x14ac:dyDescent="0.3">
      <c r="A491" s="386"/>
      <c r="B491" s="83"/>
      <c r="C491" s="410" t="s">
        <v>367</v>
      </c>
      <c r="D491" s="411"/>
      <c r="E491" s="411"/>
      <c r="F491" s="412"/>
    </row>
    <row r="492" spans="1:6" ht="15" customHeight="1" x14ac:dyDescent="0.3">
      <c r="A492" s="386"/>
      <c r="B492" s="83">
        <v>6.1</v>
      </c>
      <c r="C492" s="388" t="s">
        <v>2339</v>
      </c>
      <c r="D492" s="389"/>
      <c r="E492" s="390"/>
      <c r="F492" s="89">
        <v>1</v>
      </c>
    </row>
    <row r="493" spans="1:6" ht="15" customHeight="1" x14ac:dyDescent="0.3">
      <c r="A493" s="386"/>
      <c r="B493" s="83">
        <v>6.2</v>
      </c>
      <c r="C493" s="388" t="s">
        <v>2340</v>
      </c>
      <c r="D493" s="389"/>
      <c r="E493" s="390"/>
      <c r="F493" s="89">
        <v>2</v>
      </c>
    </row>
    <row r="494" spans="1:6" ht="15" customHeight="1" x14ac:dyDescent="0.3">
      <c r="A494" s="386"/>
      <c r="B494" s="83">
        <v>6.3</v>
      </c>
      <c r="C494" s="388" t="s">
        <v>10267</v>
      </c>
      <c r="D494" s="389"/>
      <c r="E494" s="390"/>
      <c r="F494" s="89">
        <v>3</v>
      </c>
    </row>
    <row r="495" spans="1:6" ht="15" customHeight="1" x14ac:dyDescent="0.3">
      <c r="A495" s="386"/>
      <c r="B495" s="83">
        <v>6.4</v>
      </c>
      <c r="C495" s="388" t="s">
        <v>2342</v>
      </c>
      <c r="D495" s="389"/>
      <c r="E495" s="390"/>
      <c r="F495" s="89">
        <v>4</v>
      </c>
    </row>
    <row r="496" spans="1:6" ht="15" customHeight="1" x14ac:dyDescent="0.3">
      <c r="A496" s="386"/>
      <c r="B496" s="83">
        <v>6.5</v>
      </c>
      <c r="C496" s="388" t="s">
        <v>2343</v>
      </c>
      <c r="D496" s="389"/>
      <c r="E496" s="390"/>
      <c r="F496" s="89">
        <v>5</v>
      </c>
    </row>
    <row r="497" spans="1:6" ht="15" customHeight="1" x14ac:dyDescent="0.3">
      <c r="A497" s="387"/>
      <c r="B497" s="83"/>
      <c r="C497" s="408" t="s">
        <v>10268</v>
      </c>
      <c r="D497" s="408"/>
      <c r="E497" s="408"/>
      <c r="F497" s="90">
        <v>6</v>
      </c>
    </row>
    <row r="498" spans="1:6" ht="30.75" customHeight="1" x14ac:dyDescent="0.3">
      <c r="A498" s="385" t="s">
        <v>10269</v>
      </c>
      <c r="B498" s="381"/>
      <c r="C498" s="400" t="s">
        <v>10270</v>
      </c>
      <c r="D498" s="382"/>
      <c r="E498" s="382"/>
      <c r="F498" s="383"/>
    </row>
    <row r="499" spans="1:6" ht="15" customHeight="1" x14ac:dyDescent="0.3">
      <c r="A499" s="386"/>
      <c r="B499" s="381"/>
      <c r="C499" s="401" t="s">
        <v>10271</v>
      </c>
      <c r="D499" s="401"/>
      <c r="E499" s="401"/>
      <c r="F499" s="89">
        <v>1</v>
      </c>
    </row>
    <row r="500" spans="1:6" ht="15" customHeight="1" x14ac:dyDescent="0.3">
      <c r="A500" s="386"/>
      <c r="B500" s="381"/>
      <c r="C500" s="401" t="s">
        <v>2344</v>
      </c>
      <c r="D500" s="401"/>
      <c r="E500" s="401"/>
      <c r="F500" s="89">
        <v>2</v>
      </c>
    </row>
    <row r="501" spans="1:6" ht="15" customHeight="1" x14ac:dyDescent="0.3">
      <c r="A501" s="386"/>
      <c r="B501" s="381"/>
      <c r="C501" s="401" t="s">
        <v>10272</v>
      </c>
      <c r="D501" s="401"/>
      <c r="E501" s="401"/>
      <c r="F501" s="89">
        <v>3</v>
      </c>
    </row>
    <row r="502" spans="1:6" ht="19.5" customHeight="1" x14ac:dyDescent="0.3">
      <c r="A502" s="386"/>
      <c r="B502" s="381"/>
      <c r="C502" s="401" t="s">
        <v>10273</v>
      </c>
      <c r="D502" s="401"/>
      <c r="E502" s="401"/>
      <c r="F502" s="89">
        <v>6</v>
      </c>
    </row>
    <row r="503" spans="1:6" ht="15" customHeight="1" x14ac:dyDescent="0.3">
      <c r="A503" s="386"/>
      <c r="B503" s="381"/>
      <c r="C503" s="401" t="s">
        <v>10274</v>
      </c>
      <c r="D503" s="401"/>
      <c r="E503" s="401"/>
      <c r="F503" s="89">
        <v>7</v>
      </c>
    </row>
    <row r="504" spans="1:6" ht="15" customHeight="1" x14ac:dyDescent="0.3">
      <c r="A504" s="386"/>
      <c r="B504" s="381"/>
      <c r="C504" s="401" t="s">
        <v>10275</v>
      </c>
      <c r="D504" s="401"/>
      <c r="E504" s="401"/>
      <c r="F504" s="89">
        <v>8</v>
      </c>
    </row>
    <row r="505" spans="1:6" ht="15" customHeight="1" x14ac:dyDescent="0.3">
      <c r="A505" s="387"/>
      <c r="B505" s="381"/>
      <c r="C505" s="401" t="s">
        <v>10276</v>
      </c>
      <c r="D505" s="401"/>
      <c r="E505" s="401"/>
      <c r="F505" s="89">
        <v>9</v>
      </c>
    </row>
    <row r="506" spans="1:6" ht="30.75" customHeight="1" x14ac:dyDescent="0.3">
      <c r="A506" s="385" t="s">
        <v>10277</v>
      </c>
      <c r="B506" s="381">
        <v>1</v>
      </c>
      <c r="C506" s="400" t="s">
        <v>10278</v>
      </c>
      <c r="D506" s="382"/>
      <c r="E506" s="382"/>
      <c r="F506" s="383"/>
    </row>
    <row r="507" spans="1:6" ht="15" customHeight="1" x14ac:dyDescent="0.3">
      <c r="A507" s="386"/>
      <c r="B507" s="381"/>
      <c r="C507" s="382" t="s">
        <v>10279</v>
      </c>
      <c r="D507" s="382"/>
      <c r="E507" s="382"/>
      <c r="F507" s="89">
        <v>1</v>
      </c>
    </row>
    <row r="508" spans="1:6" ht="15" customHeight="1" x14ac:dyDescent="0.3">
      <c r="A508" s="386"/>
      <c r="B508" s="381"/>
      <c r="C508" s="382" t="s">
        <v>10280</v>
      </c>
      <c r="D508" s="382"/>
      <c r="E508" s="382"/>
      <c r="F508" s="89">
        <v>2</v>
      </c>
    </row>
    <row r="509" spans="1:6" ht="25.5" customHeight="1" x14ac:dyDescent="0.3">
      <c r="A509" s="386"/>
      <c r="B509" s="381">
        <v>2</v>
      </c>
      <c r="C509" s="382" t="s">
        <v>10281</v>
      </c>
      <c r="D509" s="382"/>
      <c r="E509" s="382"/>
      <c r="F509" s="383"/>
    </row>
    <row r="510" spans="1:6" ht="15" customHeight="1" x14ac:dyDescent="0.3">
      <c r="A510" s="386"/>
      <c r="B510" s="381"/>
      <c r="C510" s="401" t="s">
        <v>2345</v>
      </c>
      <c r="D510" s="401"/>
      <c r="E510" s="401"/>
      <c r="F510" s="89">
        <v>1</v>
      </c>
    </row>
    <row r="511" spans="1:6" ht="15" customHeight="1" x14ac:dyDescent="0.3">
      <c r="A511" s="386"/>
      <c r="B511" s="381"/>
      <c r="C511" s="401" t="s">
        <v>2346</v>
      </c>
      <c r="D511" s="401"/>
      <c r="E511" s="401"/>
      <c r="F511" s="89">
        <v>2</v>
      </c>
    </row>
    <row r="512" spans="1:6" ht="15" customHeight="1" x14ac:dyDescent="0.3">
      <c r="A512" s="386"/>
      <c r="B512" s="381"/>
      <c r="C512" s="401" t="s">
        <v>2261</v>
      </c>
      <c r="D512" s="401"/>
      <c r="E512" s="401"/>
      <c r="F512" s="89">
        <v>3</v>
      </c>
    </row>
    <row r="513" spans="1:6" ht="15" customHeight="1" x14ac:dyDescent="0.3">
      <c r="A513" s="386"/>
      <c r="B513" s="381"/>
      <c r="C513" s="401" t="s">
        <v>10282</v>
      </c>
      <c r="D513" s="401"/>
      <c r="E513" s="401"/>
      <c r="F513" s="89">
        <v>4</v>
      </c>
    </row>
    <row r="514" spans="1:6" ht="15" customHeight="1" x14ac:dyDescent="0.3">
      <c r="A514" s="386"/>
      <c r="B514" s="381"/>
      <c r="C514" s="401" t="s">
        <v>2347</v>
      </c>
      <c r="D514" s="401"/>
      <c r="E514" s="401"/>
      <c r="F514" s="89">
        <v>5</v>
      </c>
    </row>
    <row r="515" spans="1:6" ht="15" customHeight="1" x14ac:dyDescent="0.3">
      <c r="A515" s="387"/>
      <c r="B515" s="381"/>
      <c r="C515" s="401" t="s">
        <v>2292</v>
      </c>
      <c r="D515" s="401"/>
      <c r="E515" s="401"/>
      <c r="F515" s="89">
        <v>8</v>
      </c>
    </row>
    <row r="516" spans="1:6" ht="20.25" customHeight="1" x14ac:dyDescent="0.3">
      <c r="A516" s="385" t="s">
        <v>10283</v>
      </c>
      <c r="B516" s="75"/>
      <c r="C516" s="382" t="s">
        <v>10284</v>
      </c>
      <c r="D516" s="382"/>
      <c r="E516" s="382"/>
      <c r="F516" s="383"/>
    </row>
    <row r="517" spans="1:6" ht="15" customHeight="1" x14ac:dyDescent="0.3">
      <c r="A517" s="386"/>
      <c r="B517" s="75">
        <v>1</v>
      </c>
      <c r="C517" s="407" t="s">
        <v>10285</v>
      </c>
      <c r="D517" s="407"/>
      <c r="E517" s="91" t="s">
        <v>2101</v>
      </c>
      <c r="F517" s="79" t="s">
        <v>2102</v>
      </c>
    </row>
    <row r="518" spans="1:6" ht="15" customHeight="1" x14ac:dyDescent="0.3">
      <c r="A518" s="386"/>
      <c r="B518" s="75">
        <v>2</v>
      </c>
      <c r="C518" s="401" t="s">
        <v>371</v>
      </c>
      <c r="D518" s="401"/>
      <c r="E518" s="91" t="s">
        <v>2101</v>
      </c>
      <c r="F518" s="79" t="s">
        <v>2102</v>
      </c>
    </row>
    <row r="519" spans="1:6" ht="15" customHeight="1" x14ac:dyDescent="0.3">
      <c r="A519" s="387"/>
      <c r="B519" s="75">
        <v>3</v>
      </c>
      <c r="C519" s="401" t="s">
        <v>372</v>
      </c>
      <c r="D519" s="401"/>
      <c r="E519" s="91" t="s">
        <v>2101</v>
      </c>
      <c r="F519" s="79" t="s">
        <v>2102</v>
      </c>
    </row>
    <row r="520" spans="1:6" ht="33.75" customHeight="1" x14ac:dyDescent="0.3">
      <c r="A520" s="380" t="s">
        <v>10286</v>
      </c>
      <c r="B520" s="199"/>
      <c r="C520" s="400" t="s">
        <v>10287</v>
      </c>
      <c r="D520" s="382"/>
      <c r="E520" s="382"/>
      <c r="F520" s="383"/>
    </row>
    <row r="521" spans="1:6" ht="15" customHeight="1" x14ac:dyDescent="0.3">
      <c r="A521" s="380"/>
      <c r="B521" s="199">
        <v>1</v>
      </c>
      <c r="C521" s="401" t="s">
        <v>10288</v>
      </c>
      <c r="D521" s="401"/>
      <c r="E521" s="91" t="s">
        <v>2101</v>
      </c>
      <c r="F521" s="79" t="s">
        <v>2102</v>
      </c>
    </row>
    <row r="522" spans="1:6" ht="15" customHeight="1" x14ac:dyDescent="0.3">
      <c r="A522" s="380"/>
      <c r="B522" s="199">
        <v>2</v>
      </c>
      <c r="C522" s="401" t="s">
        <v>374</v>
      </c>
      <c r="D522" s="401"/>
      <c r="E522" s="91" t="s">
        <v>2101</v>
      </c>
      <c r="F522" s="79" t="s">
        <v>2102</v>
      </c>
    </row>
    <row r="523" spans="1:6" ht="15" customHeight="1" x14ac:dyDescent="0.3">
      <c r="A523" s="380"/>
      <c r="B523" s="199">
        <v>3</v>
      </c>
      <c r="C523" s="401" t="s">
        <v>375</v>
      </c>
      <c r="D523" s="401"/>
      <c r="E523" s="91" t="s">
        <v>2101</v>
      </c>
      <c r="F523" s="79" t="s">
        <v>2102</v>
      </c>
    </row>
    <row r="524" spans="1:6" ht="24.75" customHeight="1" x14ac:dyDescent="0.3">
      <c r="A524" s="380" t="s">
        <v>10289</v>
      </c>
      <c r="B524" s="381">
        <v>1</v>
      </c>
      <c r="C524" s="400" t="s">
        <v>10290</v>
      </c>
      <c r="D524" s="382"/>
      <c r="E524" s="382"/>
      <c r="F524" s="383"/>
    </row>
    <row r="525" spans="1:6" ht="15" customHeight="1" x14ac:dyDescent="0.3">
      <c r="A525" s="380"/>
      <c r="B525" s="381"/>
      <c r="C525" s="401" t="s">
        <v>2348</v>
      </c>
      <c r="D525" s="401"/>
      <c r="E525" s="401"/>
      <c r="F525" s="89">
        <v>1</v>
      </c>
    </row>
    <row r="526" spans="1:6" ht="15" customHeight="1" x14ac:dyDescent="0.3">
      <c r="A526" s="380"/>
      <c r="B526" s="381"/>
      <c r="C526" s="401" t="s">
        <v>2349</v>
      </c>
      <c r="D526" s="401"/>
      <c r="E526" s="401"/>
      <c r="F526" s="89">
        <v>2</v>
      </c>
    </row>
    <row r="527" spans="1:6" ht="15" customHeight="1" x14ac:dyDescent="0.3">
      <c r="A527" s="380"/>
      <c r="B527" s="381"/>
      <c r="C527" s="401" t="s">
        <v>2350</v>
      </c>
      <c r="D527" s="401"/>
      <c r="E527" s="401"/>
      <c r="F527" s="89">
        <v>3</v>
      </c>
    </row>
    <row r="528" spans="1:6" ht="15" customHeight="1" x14ac:dyDescent="0.3">
      <c r="A528" s="380"/>
      <c r="B528" s="381"/>
      <c r="C528" s="401" t="s">
        <v>2351</v>
      </c>
      <c r="D528" s="401"/>
      <c r="E528" s="401"/>
      <c r="F528" s="89">
        <v>4</v>
      </c>
    </row>
    <row r="529" spans="1:6" ht="15" customHeight="1" x14ac:dyDescent="0.3">
      <c r="A529" s="380"/>
      <c r="B529" s="381"/>
      <c r="C529" s="401" t="s">
        <v>2352</v>
      </c>
      <c r="D529" s="401"/>
      <c r="E529" s="401"/>
      <c r="F529" s="89">
        <v>5</v>
      </c>
    </row>
    <row r="530" spans="1:6" ht="15" customHeight="1" x14ac:dyDescent="0.3">
      <c r="A530" s="380"/>
      <c r="B530" s="381"/>
      <c r="C530" s="401" t="s">
        <v>2353</v>
      </c>
      <c r="D530" s="401"/>
      <c r="E530" s="401"/>
      <c r="F530" s="89">
        <v>6</v>
      </c>
    </row>
    <row r="531" spans="1:6" ht="15" customHeight="1" x14ac:dyDescent="0.3">
      <c r="A531" s="380"/>
      <c r="B531" s="381"/>
      <c r="C531" s="401" t="s">
        <v>2354</v>
      </c>
      <c r="D531" s="401"/>
      <c r="E531" s="401"/>
      <c r="F531" s="89">
        <v>7</v>
      </c>
    </row>
    <row r="532" spans="1:6" ht="15" customHeight="1" x14ac:dyDescent="0.3">
      <c r="A532" s="380"/>
      <c r="B532" s="381"/>
      <c r="C532" s="401" t="s">
        <v>2355</v>
      </c>
      <c r="D532" s="401"/>
      <c r="E532" s="401"/>
      <c r="F532" s="89">
        <v>8</v>
      </c>
    </row>
    <row r="533" spans="1:6" ht="15" customHeight="1" x14ac:dyDescent="0.3">
      <c r="A533" s="380"/>
      <c r="B533" s="381"/>
      <c r="C533" s="401" t="s">
        <v>2356</v>
      </c>
      <c r="D533" s="401"/>
      <c r="E533" s="401"/>
      <c r="F533" s="89">
        <v>9</v>
      </c>
    </row>
    <row r="534" spans="1:6" ht="15" customHeight="1" x14ac:dyDescent="0.3">
      <c r="A534" s="380"/>
      <c r="B534" s="381"/>
      <c r="C534" s="401" t="s">
        <v>2357</v>
      </c>
      <c r="D534" s="401"/>
      <c r="E534" s="401"/>
      <c r="F534" s="89">
        <v>10</v>
      </c>
    </row>
    <row r="535" spans="1:6" ht="15" customHeight="1" x14ac:dyDescent="0.3">
      <c r="A535" s="380"/>
      <c r="B535" s="381">
        <v>2</v>
      </c>
      <c r="C535" s="400" t="s">
        <v>10291</v>
      </c>
      <c r="D535" s="382"/>
      <c r="E535" s="382"/>
      <c r="F535" s="383"/>
    </row>
    <row r="536" spans="1:6" ht="15" customHeight="1" x14ac:dyDescent="0.3">
      <c r="A536" s="380"/>
      <c r="B536" s="381"/>
      <c r="C536" s="401" t="s">
        <v>10292</v>
      </c>
      <c r="D536" s="401"/>
      <c r="E536" s="401"/>
      <c r="F536" s="89">
        <v>1</v>
      </c>
    </row>
    <row r="537" spans="1:6" ht="15" customHeight="1" x14ac:dyDescent="0.3">
      <c r="A537" s="380"/>
      <c r="B537" s="381"/>
      <c r="C537" s="401" t="s">
        <v>10293</v>
      </c>
      <c r="D537" s="401"/>
      <c r="E537" s="401"/>
      <c r="F537" s="89">
        <v>2</v>
      </c>
    </row>
    <row r="538" spans="1:6" ht="15" customHeight="1" x14ac:dyDescent="0.3">
      <c r="A538" s="380"/>
      <c r="B538" s="381"/>
      <c r="C538" s="401" t="s">
        <v>10294</v>
      </c>
      <c r="D538" s="401"/>
      <c r="E538" s="401"/>
      <c r="F538" s="89">
        <v>3</v>
      </c>
    </row>
    <row r="539" spans="1:6" ht="15" customHeight="1" x14ac:dyDescent="0.3">
      <c r="A539" s="380"/>
      <c r="B539" s="381"/>
      <c r="C539" s="401" t="s">
        <v>10295</v>
      </c>
      <c r="D539" s="401"/>
      <c r="E539" s="401"/>
      <c r="F539" s="89">
        <v>4</v>
      </c>
    </row>
    <row r="540" spans="1:6" ht="15" customHeight="1" x14ac:dyDescent="0.3">
      <c r="A540" s="380"/>
      <c r="B540" s="381"/>
      <c r="C540" s="401" t="s">
        <v>2327</v>
      </c>
      <c r="D540" s="401"/>
      <c r="E540" s="401"/>
      <c r="F540" s="89">
        <v>5</v>
      </c>
    </row>
    <row r="541" spans="1:6" ht="19.5" customHeight="1" x14ac:dyDescent="0.3">
      <c r="A541" s="380" t="s">
        <v>10296</v>
      </c>
      <c r="B541" s="75"/>
      <c r="C541" s="400" t="s">
        <v>10297</v>
      </c>
      <c r="D541" s="382"/>
      <c r="E541" s="382"/>
      <c r="F541" s="383"/>
    </row>
    <row r="542" spans="1:6" ht="15" customHeight="1" x14ac:dyDescent="0.3">
      <c r="A542" s="380"/>
      <c r="B542" s="75">
        <v>1.1000000000000001</v>
      </c>
      <c r="C542" s="401" t="s">
        <v>2251</v>
      </c>
      <c r="D542" s="401"/>
      <c r="E542" s="91" t="s">
        <v>2101</v>
      </c>
      <c r="F542" s="79" t="s">
        <v>2102</v>
      </c>
    </row>
    <row r="543" spans="1:6" ht="15" customHeight="1" x14ac:dyDescent="0.3">
      <c r="A543" s="380"/>
      <c r="B543" s="75">
        <v>1.2</v>
      </c>
      <c r="C543" s="401" t="s">
        <v>379</v>
      </c>
      <c r="D543" s="401"/>
      <c r="E543" s="91" t="s">
        <v>2101</v>
      </c>
      <c r="F543" s="79" t="s">
        <v>2102</v>
      </c>
    </row>
    <row r="544" spans="1:6" ht="15" customHeight="1" x14ac:dyDescent="0.3">
      <c r="A544" s="380"/>
      <c r="B544" s="75">
        <v>1.3</v>
      </c>
      <c r="C544" s="401" t="s">
        <v>10298</v>
      </c>
      <c r="D544" s="401"/>
      <c r="E544" s="91" t="s">
        <v>2101</v>
      </c>
      <c r="F544" s="79" t="s">
        <v>2102</v>
      </c>
    </row>
    <row r="545" spans="1:6" ht="15" customHeight="1" x14ac:dyDescent="0.3">
      <c r="A545" s="380"/>
      <c r="B545" s="75">
        <v>1.4</v>
      </c>
      <c r="C545" s="401" t="s">
        <v>10299</v>
      </c>
      <c r="D545" s="401"/>
      <c r="E545" s="91" t="s">
        <v>2101</v>
      </c>
      <c r="F545" s="79" t="s">
        <v>2102</v>
      </c>
    </row>
    <row r="546" spans="1:6" ht="15" customHeight="1" x14ac:dyDescent="0.3">
      <c r="A546" s="380"/>
      <c r="B546" s="75">
        <v>1.5</v>
      </c>
      <c r="C546" s="401" t="s">
        <v>382</v>
      </c>
      <c r="D546" s="401"/>
      <c r="E546" s="91" t="s">
        <v>2101</v>
      </c>
      <c r="F546" s="79" t="s">
        <v>2102</v>
      </c>
    </row>
    <row r="547" spans="1:6" ht="15" customHeight="1" x14ac:dyDescent="0.3">
      <c r="A547" s="380"/>
      <c r="B547" s="75">
        <v>1.6</v>
      </c>
      <c r="C547" s="401" t="s">
        <v>383</v>
      </c>
      <c r="D547" s="401"/>
      <c r="E547" s="91" t="s">
        <v>2101</v>
      </c>
      <c r="F547" s="79" t="s">
        <v>2102</v>
      </c>
    </row>
    <row r="548" spans="1:6" ht="15" customHeight="1" x14ac:dyDescent="0.3">
      <c r="A548" s="380"/>
      <c r="B548" s="75">
        <v>1.7</v>
      </c>
      <c r="C548" s="401" t="s">
        <v>10300</v>
      </c>
      <c r="D548" s="401"/>
      <c r="E548" s="91" t="s">
        <v>2101</v>
      </c>
      <c r="F548" s="79" t="s">
        <v>2102</v>
      </c>
    </row>
    <row r="549" spans="1:6" ht="32.25" customHeight="1" x14ac:dyDescent="0.3">
      <c r="A549" s="380" t="s">
        <v>10301</v>
      </c>
      <c r="B549" s="381">
        <v>1</v>
      </c>
      <c r="C549" s="382" t="s">
        <v>10302</v>
      </c>
      <c r="D549" s="382"/>
      <c r="E549" s="382"/>
      <c r="F549" s="383"/>
    </row>
    <row r="550" spans="1:6" ht="15" customHeight="1" x14ac:dyDescent="0.3">
      <c r="A550" s="380"/>
      <c r="B550" s="381"/>
      <c r="C550" s="76"/>
      <c r="D550" s="92" t="s">
        <v>2101</v>
      </c>
      <c r="E550" s="92" t="s">
        <v>2102</v>
      </c>
      <c r="F550" s="93" t="s">
        <v>10303</v>
      </c>
    </row>
    <row r="551" spans="1:6" ht="15" customHeight="1" x14ac:dyDescent="0.3">
      <c r="A551" s="380"/>
      <c r="B551" s="381"/>
      <c r="C551" s="77" t="s">
        <v>10304</v>
      </c>
      <c r="D551" s="94">
        <v>1</v>
      </c>
      <c r="E551" s="94">
        <v>2</v>
      </c>
      <c r="F551" s="89">
        <v>3</v>
      </c>
    </row>
    <row r="552" spans="1:6" ht="15" customHeight="1" x14ac:dyDescent="0.3">
      <c r="A552" s="380"/>
      <c r="B552" s="381"/>
      <c r="C552" s="77" t="s">
        <v>385</v>
      </c>
      <c r="D552" s="94">
        <v>1</v>
      </c>
      <c r="E552" s="94">
        <v>2</v>
      </c>
      <c r="F552" s="89">
        <v>3</v>
      </c>
    </row>
    <row r="553" spans="1:6" ht="15" customHeight="1" x14ac:dyDescent="0.3">
      <c r="A553" s="380"/>
      <c r="B553" s="381"/>
      <c r="C553" s="77" t="s">
        <v>386</v>
      </c>
      <c r="D553" s="94">
        <v>1</v>
      </c>
      <c r="E553" s="94">
        <v>2</v>
      </c>
      <c r="F553" s="89">
        <v>3</v>
      </c>
    </row>
    <row r="554" spans="1:6" ht="15" customHeight="1" x14ac:dyDescent="0.3">
      <c r="A554" s="380"/>
      <c r="B554" s="381"/>
      <c r="C554" s="77" t="s">
        <v>387</v>
      </c>
      <c r="D554" s="94">
        <v>1</v>
      </c>
      <c r="E554" s="94">
        <v>2</v>
      </c>
      <c r="F554" s="89">
        <v>3</v>
      </c>
    </row>
    <row r="555" spans="1:6" ht="15" customHeight="1" x14ac:dyDescent="0.3">
      <c r="A555" s="380"/>
      <c r="B555" s="381"/>
      <c r="C555" s="77" t="s">
        <v>388</v>
      </c>
      <c r="D555" s="94">
        <v>1</v>
      </c>
      <c r="E555" s="94">
        <v>2</v>
      </c>
      <c r="F555" s="89">
        <v>3</v>
      </c>
    </row>
    <row r="556" spans="1:6" ht="15" customHeight="1" x14ac:dyDescent="0.3">
      <c r="A556" s="380"/>
      <c r="B556" s="381"/>
      <c r="C556" s="77" t="s">
        <v>389</v>
      </c>
      <c r="D556" s="94">
        <v>1</v>
      </c>
      <c r="E556" s="94">
        <v>2</v>
      </c>
      <c r="F556" s="89">
        <v>3</v>
      </c>
    </row>
    <row r="557" spans="1:6" ht="15" customHeight="1" x14ac:dyDescent="0.3">
      <c r="A557" s="380"/>
      <c r="B557" s="381"/>
      <c r="C557" s="77" t="s">
        <v>390</v>
      </c>
      <c r="D557" s="94">
        <v>1</v>
      </c>
      <c r="E557" s="94">
        <v>2</v>
      </c>
      <c r="F557" s="89">
        <v>3</v>
      </c>
    </row>
    <row r="558" spans="1:6" ht="15" customHeight="1" x14ac:dyDescent="0.3">
      <c r="A558" s="380"/>
      <c r="B558" s="381"/>
      <c r="C558" s="77" t="s">
        <v>10305</v>
      </c>
      <c r="D558" s="94">
        <v>1</v>
      </c>
      <c r="E558" s="94">
        <v>2</v>
      </c>
      <c r="F558" s="89">
        <v>3</v>
      </c>
    </row>
    <row r="559" spans="1:6" ht="15" customHeight="1" x14ac:dyDescent="0.3">
      <c r="A559" s="380"/>
      <c r="B559" s="381"/>
      <c r="C559" s="77" t="s">
        <v>10306</v>
      </c>
      <c r="D559" s="94">
        <v>1</v>
      </c>
      <c r="E559" s="94">
        <v>2</v>
      </c>
      <c r="F559" s="89">
        <v>3</v>
      </c>
    </row>
    <row r="560" spans="1:6" ht="15.75" customHeight="1" x14ac:dyDescent="0.3">
      <c r="A560" s="380"/>
      <c r="B560" s="381"/>
      <c r="C560" s="77" t="s">
        <v>393</v>
      </c>
      <c r="D560" s="94">
        <v>1</v>
      </c>
      <c r="E560" s="94">
        <v>2</v>
      </c>
      <c r="F560" s="89">
        <v>3</v>
      </c>
    </row>
    <row r="561" spans="1:6" ht="15" customHeight="1" x14ac:dyDescent="0.3">
      <c r="A561" s="380"/>
      <c r="B561" s="381"/>
      <c r="C561" s="76" t="s">
        <v>10307</v>
      </c>
      <c r="D561" s="94">
        <v>1</v>
      </c>
      <c r="E561" s="94">
        <v>2</v>
      </c>
      <c r="F561" s="89">
        <v>3</v>
      </c>
    </row>
    <row r="562" spans="1:6" ht="17.25" customHeight="1" x14ac:dyDescent="0.3">
      <c r="A562" s="74" t="s">
        <v>10308</v>
      </c>
      <c r="B562" s="83" t="s">
        <v>10308</v>
      </c>
      <c r="C562" s="405" t="s">
        <v>394</v>
      </c>
      <c r="D562" s="405"/>
      <c r="E562" s="405"/>
      <c r="F562" s="95" t="s">
        <v>10309</v>
      </c>
    </row>
    <row r="563" spans="1:6" ht="15" customHeight="1" x14ac:dyDescent="0.3">
      <c r="A563" s="380" t="s">
        <v>10310</v>
      </c>
      <c r="B563" s="381">
        <v>1</v>
      </c>
      <c r="C563" s="400" t="s">
        <v>10311</v>
      </c>
      <c r="D563" s="382"/>
      <c r="E563" s="382"/>
      <c r="F563" s="383"/>
    </row>
    <row r="564" spans="1:6" ht="15" customHeight="1" x14ac:dyDescent="0.3">
      <c r="A564" s="380"/>
      <c r="B564" s="381"/>
      <c r="C564" s="401" t="s">
        <v>2171</v>
      </c>
      <c r="D564" s="401"/>
      <c r="E564" s="401"/>
      <c r="F564" s="89">
        <v>1</v>
      </c>
    </row>
    <row r="565" spans="1:6" ht="15" customHeight="1" x14ac:dyDescent="0.3">
      <c r="A565" s="380"/>
      <c r="B565" s="381"/>
      <c r="C565" s="401" t="s">
        <v>2172</v>
      </c>
      <c r="D565" s="401"/>
      <c r="E565" s="401"/>
      <c r="F565" s="89">
        <v>2</v>
      </c>
    </row>
    <row r="566" spans="1:6" ht="15" customHeight="1" x14ac:dyDescent="0.3">
      <c r="A566" s="380"/>
      <c r="B566" s="381"/>
      <c r="C566" s="401" t="s">
        <v>2173</v>
      </c>
      <c r="D566" s="401"/>
      <c r="E566" s="401"/>
      <c r="F566" s="89">
        <v>3</v>
      </c>
    </row>
    <row r="567" spans="1:6" ht="15" customHeight="1" x14ac:dyDescent="0.3">
      <c r="A567" s="380"/>
      <c r="B567" s="381"/>
      <c r="C567" s="401" t="s">
        <v>2174</v>
      </c>
      <c r="D567" s="401"/>
      <c r="E567" s="401"/>
      <c r="F567" s="89">
        <v>4</v>
      </c>
    </row>
    <row r="568" spans="1:6" ht="15" customHeight="1" x14ac:dyDescent="0.3">
      <c r="A568" s="380"/>
      <c r="B568" s="381">
        <v>2</v>
      </c>
      <c r="C568" s="405" t="s">
        <v>396</v>
      </c>
      <c r="D568" s="405"/>
      <c r="E568" s="405"/>
      <c r="F568" s="406"/>
    </row>
    <row r="569" spans="1:6" ht="15" customHeight="1" x14ac:dyDescent="0.3">
      <c r="A569" s="380"/>
      <c r="B569" s="381"/>
      <c r="C569" s="401" t="s">
        <v>10312</v>
      </c>
      <c r="D569" s="401"/>
      <c r="E569" s="401"/>
      <c r="F569" s="89">
        <v>1</v>
      </c>
    </row>
    <row r="570" spans="1:6" ht="15" customHeight="1" x14ac:dyDescent="0.3">
      <c r="A570" s="380"/>
      <c r="B570" s="381"/>
      <c r="C570" s="401" t="s">
        <v>10313</v>
      </c>
      <c r="D570" s="401"/>
      <c r="E570" s="401"/>
      <c r="F570" s="89">
        <v>2</v>
      </c>
    </row>
    <row r="571" spans="1:6" ht="15" customHeight="1" x14ac:dyDescent="0.3">
      <c r="A571" s="380"/>
      <c r="B571" s="381"/>
      <c r="C571" s="401" t="s">
        <v>10314</v>
      </c>
      <c r="D571" s="401"/>
      <c r="E571" s="401"/>
      <c r="F571" s="89">
        <v>3</v>
      </c>
    </row>
    <row r="572" spans="1:6" ht="15" customHeight="1" x14ac:dyDescent="0.3">
      <c r="A572" s="380"/>
      <c r="B572" s="381"/>
      <c r="C572" s="401" t="s">
        <v>10315</v>
      </c>
      <c r="D572" s="401"/>
      <c r="E572" s="401"/>
      <c r="F572" s="89">
        <v>4</v>
      </c>
    </row>
    <row r="573" spans="1:6" ht="15" customHeight="1" x14ac:dyDescent="0.3">
      <c r="A573" s="380"/>
      <c r="B573" s="381"/>
      <c r="C573" s="401" t="s">
        <v>10316</v>
      </c>
      <c r="D573" s="401"/>
      <c r="E573" s="401"/>
      <c r="F573" s="89">
        <v>5</v>
      </c>
    </row>
    <row r="574" spans="1:6" ht="15" customHeight="1" x14ac:dyDescent="0.3">
      <c r="A574" s="380"/>
      <c r="B574" s="381"/>
      <c r="C574" s="401" t="s">
        <v>2199</v>
      </c>
      <c r="D574" s="401"/>
      <c r="E574" s="401"/>
      <c r="F574" s="89">
        <v>6</v>
      </c>
    </row>
    <row r="575" spans="1:6" ht="15.75" customHeight="1" x14ac:dyDescent="0.3">
      <c r="A575" s="380"/>
      <c r="B575" s="381"/>
      <c r="C575" s="401" t="s">
        <v>10317</v>
      </c>
      <c r="D575" s="401"/>
      <c r="E575" s="401"/>
      <c r="F575" s="89">
        <v>7</v>
      </c>
    </row>
    <row r="576" spans="1:6" ht="15" customHeight="1" x14ac:dyDescent="0.3">
      <c r="A576" s="380"/>
      <c r="B576" s="381"/>
      <c r="C576" s="401" t="s">
        <v>1064</v>
      </c>
      <c r="D576" s="401"/>
      <c r="E576" s="401"/>
      <c r="F576" s="89">
        <v>997</v>
      </c>
    </row>
    <row r="577" spans="1:6" ht="15" customHeight="1" x14ac:dyDescent="0.3">
      <c r="A577" s="380"/>
      <c r="B577" s="381"/>
      <c r="C577" s="401" t="s">
        <v>10113</v>
      </c>
      <c r="D577" s="401"/>
      <c r="E577" s="401"/>
      <c r="F577" s="89">
        <v>998</v>
      </c>
    </row>
    <row r="578" spans="1:6" ht="29.25" customHeight="1" x14ac:dyDescent="0.3">
      <c r="A578" s="380" t="s">
        <v>10318</v>
      </c>
      <c r="B578" s="381">
        <v>1</v>
      </c>
      <c r="C578" s="400" t="s">
        <v>10319</v>
      </c>
      <c r="D578" s="382"/>
      <c r="E578" s="382"/>
      <c r="F578" s="383"/>
    </row>
    <row r="579" spans="1:6" ht="15" customHeight="1" x14ac:dyDescent="0.3">
      <c r="A579" s="380"/>
      <c r="B579" s="381"/>
      <c r="C579" s="401" t="s">
        <v>2171</v>
      </c>
      <c r="D579" s="401"/>
      <c r="E579" s="401"/>
      <c r="F579" s="89">
        <v>1</v>
      </c>
    </row>
    <row r="580" spans="1:6" ht="15" customHeight="1" x14ac:dyDescent="0.3">
      <c r="A580" s="380"/>
      <c r="B580" s="381"/>
      <c r="C580" s="401" t="s">
        <v>2172</v>
      </c>
      <c r="D580" s="401"/>
      <c r="E580" s="401"/>
      <c r="F580" s="89">
        <v>2</v>
      </c>
    </row>
    <row r="581" spans="1:6" ht="15" customHeight="1" x14ac:dyDescent="0.3">
      <c r="A581" s="380"/>
      <c r="B581" s="381"/>
      <c r="C581" s="401" t="s">
        <v>2173</v>
      </c>
      <c r="D581" s="401"/>
      <c r="E581" s="401"/>
      <c r="F581" s="89">
        <v>3</v>
      </c>
    </row>
    <row r="582" spans="1:6" ht="15" customHeight="1" x14ac:dyDescent="0.3">
      <c r="A582" s="380"/>
      <c r="B582" s="381"/>
      <c r="C582" s="401" t="s">
        <v>10320</v>
      </c>
      <c r="D582" s="401"/>
      <c r="E582" s="401"/>
      <c r="F582" s="89">
        <v>4</v>
      </c>
    </row>
    <row r="583" spans="1:6" ht="15" customHeight="1" x14ac:dyDescent="0.3">
      <c r="A583" s="380"/>
      <c r="B583" s="381">
        <v>2</v>
      </c>
      <c r="C583" s="408" t="s">
        <v>398</v>
      </c>
      <c r="D583" s="408"/>
      <c r="E583" s="408"/>
      <c r="F583" s="409"/>
    </row>
    <row r="584" spans="1:6" ht="15" customHeight="1" x14ac:dyDescent="0.3">
      <c r="A584" s="380"/>
      <c r="B584" s="381"/>
      <c r="C584" s="401" t="s">
        <v>2372</v>
      </c>
      <c r="D584" s="401"/>
      <c r="E584" s="401"/>
      <c r="F584" s="89">
        <v>1</v>
      </c>
    </row>
    <row r="585" spans="1:6" ht="15" customHeight="1" x14ac:dyDescent="0.3">
      <c r="A585" s="380"/>
      <c r="B585" s="381"/>
      <c r="C585" s="401" t="s">
        <v>2373</v>
      </c>
      <c r="D585" s="401"/>
      <c r="E585" s="401"/>
      <c r="F585" s="89">
        <v>2</v>
      </c>
    </row>
    <row r="586" spans="1:6" ht="15" customHeight="1" x14ac:dyDescent="0.3">
      <c r="A586" s="380"/>
      <c r="B586" s="381"/>
      <c r="C586" s="401" t="s">
        <v>2374</v>
      </c>
      <c r="D586" s="401"/>
      <c r="E586" s="401"/>
      <c r="F586" s="89">
        <v>3</v>
      </c>
    </row>
    <row r="587" spans="1:6" ht="15" customHeight="1" x14ac:dyDescent="0.3">
      <c r="A587" s="380"/>
      <c r="B587" s="381"/>
      <c r="C587" s="401" t="s">
        <v>2375</v>
      </c>
      <c r="D587" s="401"/>
      <c r="E587" s="401"/>
      <c r="F587" s="89">
        <v>4</v>
      </c>
    </row>
    <row r="588" spans="1:6" ht="15" customHeight="1" x14ac:dyDescent="0.3">
      <c r="A588" s="380"/>
      <c r="B588" s="381"/>
      <c r="C588" s="401" t="s">
        <v>2376</v>
      </c>
      <c r="D588" s="401"/>
      <c r="E588" s="401"/>
      <c r="F588" s="89">
        <v>5</v>
      </c>
    </row>
    <row r="589" spans="1:6" ht="15" customHeight="1" x14ac:dyDescent="0.3">
      <c r="A589" s="380"/>
      <c r="B589" s="381"/>
      <c r="C589" s="401" t="s">
        <v>2377</v>
      </c>
      <c r="D589" s="401"/>
      <c r="E589" s="401"/>
      <c r="F589" s="89">
        <v>6</v>
      </c>
    </row>
    <row r="590" spans="1:6" ht="15" customHeight="1" x14ac:dyDescent="0.3">
      <c r="A590" s="380"/>
      <c r="B590" s="381"/>
      <c r="C590" s="401" t="s">
        <v>10321</v>
      </c>
      <c r="D590" s="401"/>
      <c r="E590" s="401"/>
      <c r="F590" s="89">
        <v>7</v>
      </c>
    </row>
    <row r="591" spans="1:6" ht="15" customHeight="1" x14ac:dyDescent="0.3">
      <c r="A591" s="380"/>
      <c r="B591" s="381"/>
      <c r="C591" s="401" t="s">
        <v>1064</v>
      </c>
      <c r="D591" s="401"/>
      <c r="E591" s="401"/>
      <c r="F591" s="89">
        <v>997</v>
      </c>
    </row>
    <row r="592" spans="1:6" ht="15" customHeight="1" x14ac:dyDescent="0.3">
      <c r="A592" s="380"/>
      <c r="B592" s="381"/>
      <c r="C592" s="401" t="s">
        <v>10168</v>
      </c>
      <c r="D592" s="401"/>
      <c r="E592" s="401"/>
      <c r="F592" s="89">
        <v>998</v>
      </c>
    </row>
    <row r="593" spans="1:6" ht="15" customHeight="1" x14ac:dyDescent="0.3">
      <c r="A593" s="380" t="s">
        <v>10322</v>
      </c>
      <c r="B593" s="381">
        <v>1</v>
      </c>
      <c r="C593" s="400" t="s">
        <v>10323</v>
      </c>
      <c r="D593" s="382"/>
      <c r="E593" s="382"/>
      <c r="F593" s="383"/>
    </row>
    <row r="594" spans="1:6" ht="15" customHeight="1" x14ac:dyDescent="0.3">
      <c r="A594" s="380"/>
      <c r="B594" s="381"/>
      <c r="C594" s="382" t="s">
        <v>10225</v>
      </c>
      <c r="D594" s="382"/>
      <c r="E594" s="382"/>
      <c r="F594" s="89">
        <v>1</v>
      </c>
    </row>
    <row r="595" spans="1:6" ht="15" customHeight="1" x14ac:dyDescent="0.3">
      <c r="A595" s="380"/>
      <c r="B595" s="381"/>
      <c r="C595" s="407" t="s">
        <v>10324</v>
      </c>
      <c r="D595" s="382"/>
      <c r="E595" s="382"/>
      <c r="F595" s="89">
        <v>2</v>
      </c>
    </row>
    <row r="596" spans="1:6" ht="15" customHeight="1" x14ac:dyDescent="0.3">
      <c r="A596" s="380"/>
      <c r="B596" s="381">
        <v>2</v>
      </c>
      <c r="C596" s="405" t="s">
        <v>400</v>
      </c>
      <c r="D596" s="405"/>
      <c r="E596" s="405"/>
      <c r="F596" s="406"/>
    </row>
    <row r="597" spans="1:6" ht="15" customHeight="1" x14ac:dyDescent="0.3">
      <c r="A597" s="380"/>
      <c r="B597" s="381"/>
      <c r="C597" s="401" t="s">
        <v>2372</v>
      </c>
      <c r="D597" s="401"/>
      <c r="E597" s="401"/>
      <c r="F597" s="89">
        <v>1</v>
      </c>
    </row>
    <row r="598" spans="1:6" ht="15" customHeight="1" x14ac:dyDescent="0.3">
      <c r="A598" s="380"/>
      <c r="B598" s="381"/>
      <c r="C598" s="401" t="s">
        <v>2373</v>
      </c>
      <c r="D598" s="401"/>
      <c r="E598" s="401"/>
      <c r="F598" s="89">
        <v>2</v>
      </c>
    </row>
    <row r="599" spans="1:6" ht="15" customHeight="1" x14ac:dyDescent="0.3">
      <c r="A599" s="380"/>
      <c r="B599" s="381"/>
      <c r="C599" s="401" t="s">
        <v>2374</v>
      </c>
      <c r="D599" s="401"/>
      <c r="E599" s="401"/>
      <c r="F599" s="89">
        <v>3</v>
      </c>
    </row>
    <row r="600" spans="1:6" ht="15" customHeight="1" x14ac:dyDescent="0.3">
      <c r="A600" s="380"/>
      <c r="B600" s="381"/>
      <c r="C600" s="401" t="s">
        <v>2375</v>
      </c>
      <c r="D600" s="401"/>
      <c r="E600" s="401"/>
      <c r="F600" s="89">
        <v>4</v>
      </c>
    </row>
    <row r="601" spans="1:6" ht="15" customHeight="1" x14ac:dyDescent="0.3">
      <c r="A601" s="380"/>
      <c r="B601" s="381"/>
      <c r="C601" s="401" t="s">
        <v>2376</v>
      </c>
      <c r="D601" s="401"/>
      <c r="E601" s="401"/>
      <c r="F601" s="89">
        <v>5</v>
      </c>
    </row>
    <row r="602" spans="1:6" ht="15" customHeight="1" x14ac:dyDescent="0.3">
      <c r="A602" s="380"/>
      <c r="B602" s="381"/>
      <c r="C602" s="401" t="s">
        <v>2377</v>
      </c>
      <c r="D602" s="401"/>
      <c r="E602" s="401"/>
      <c r="F602" s="89">
        <v>6</v>
      </c>
    </row>
    <row r="603" spans="1:6" ht="15" customHeight="1" x14ac:dyDescent="0.3">
      <c r="A603" s="380"/>
      <c r="B603" s="381"/>
      <c r="C603" s="401" t="s">
        <v>2378</v>
      </c>
      <c r="D603" s="401"/>
      <c r="E603" s="401"/>
      <c r="F603" s="89">
        <v>7</v>
      </c>
    </row>
    <row r="604" spans="1:6" ht="15" customHeight="1" x14ac:dyDescent="0.3">
      <c r="A604" s="380"/>
      <c r="B604" s="381"/>
      <c r="C604" s="401" t="s">
        <v>1064</v>
      </c>
      <c r="D604" s="401"/>
      <c r="E604" s="401"/>
      <c r="F604" s="89">
        <v>997</v>
      </c>
    </row>
    <row r="605" spans="1:6" ht="15" customHeight="1" x14ac:dyDescent="0.3">
      <c r="A605" s="380"/>
      <c r="B605" s="381"/>
      <c r="C605" s="401" t="s">
        <v>10168</v>
      </c>
      <c r="D605" s="401"/>
      <c r="E605" s="401"/>
      <c r="F605" s="89">
        <v>998</v>
      </c>
    </row>
    <row r="606" spans="1:6" ht="15" customHeight="1" x14ac:dyDescent="0.3">
      <c r="A606" s="380"/>
      <c r="B606" s="75"/>
      <c r="C606" s="400" t="s">
        <v>10325</v>
      </c>
      <c r="D606" s="400"/>
      <c r="E606" s="400"/>
      <c r="F606" s="404"/>
    </row>
    <row r="607" spans="1:6" ht="15" customHeight="1" x14ac:dyDescent="0.3">
      <c r="A607" s="380"/>
      <c r="B607" s="75">
        <v>3.1</v>
      </c>
      <c r="C607" s="401" t="s">
        <v>2305</v>
      </c>
      <c r="D607" s="401"/>
      <c r="E607" s="401"/>
      <c r="F607" s="89">
        <v>1</v>
      </c>
    </row>
    <row r="608" spans="1:6" ht="15" customHeight="1" x14ac:dyDescent="0.3">
      <c r="A608" s="380"/>
      <c r="B608" s="75">
        <v>3.2</v>
      </c>
      <c r="C608" s="401" t="s">
        <v>2363</v>
      </c>
      <c r="D608" s="401"/>
      <c r="E608" s="401"/>
      <c r="F608" s="89">
        <v>2</v>
      </c>
    </row>
    <row r="609" spans="1:6" ht="15" customHeight="1" x14ac:dyDescent="0.3">
      <c r="A609" s="380"/>
      <c r="B609" s="75">
        <v>3.3</v>
      </c>
      <c r="C609" s="401" t="s">
        <v>2364</v>
      </c>
      <c r="D609" s="401"/>
      <c r="E609" s="401"/>
      <c r="F609" s="89">
        <v>3</v>
      </c>
    </row>
    <row r="610" spans="1:6" ht="15" customHeight="1" x14ac:dyDescent="0.3">
      <c r="A610" s="380"/>
      <c r="B610" s="75">
        <v>3.4</v>
      </c>
      <c r="C610" s="401" t="s">
        <v>2365</v>
      </c>
      <c r="D610" s="401"/>
      <c r="E610" s="401"/>
      <c r="F610" s="89">
        <v>4</v>
      </c>
    </row>
    <row r="611" spans="1:6" ht="16.2" x14ac:dyDescent="0.3">
      <c r="A611" s="385" t="s">
        <v>10326</v>
      </c>
      <c r="B611" s="75"/>
      <c r="C611" s="391" t="s">
        <v>10327</v>
      </c>
      <c r="D611" s="402"/>
      <c r="E611" s="402"/>
      <c r="F611" s="403"/>
    </row>
    <row r="612" spans="1:6" ht="15" customHeight="1" x14ac:dyDescent="0.3">
      <c r="A612" s="386"/>
      <c r="B612" s="75">
        <v>1.1000000000000001</v>
      </c>
      <c r="C612" s="388" t="s">
        <v>2367</v>
      </c>
      <c r="D612" s="389"/>
      <c r="E612" s="390"/>
      <c r="F612" s="89">
        <v>1</v>
      </c>
    </row>
    <row r="613" spans="1:6" ht="15" customHeight="1" x14ac:dyDescent="0.3">
      <c r="A613" s="386"/>
      <c r="B613" s="75">
        <v>1.2</v>
      </c>
      <c r="C613" s="388" t="s">
        <v>2368</v>
      </c>
      <c r="D613" s="389"/>
      <c r="E613" s="390"/>
      <c r="F613" s="89">
        <v>2</v>
      </c>
    </row>
    <row r="614" spans="1:6" ht="15" customHeight="1" x14ac:dyDescent="0.3">
      <c r="A614" s="386"/>
      <c r="B614" s="75">
        <v>1.3</v>
      </c>
      <c r="C614" s="388" t="s">
        <v>2369</v>
      </c>
      <c r="D614" s="389"/>
      <c r="E614" s="390"/>
      <c r="F614" s="89">
        <v>3</v>
      </c>
    </row>
    <row r="615" spans="1:6" ht="15" customHeight="1" x14ac:dyDescent="0.3">
      <c r="A615" s="386"/>
      <c r="B615" s="75">
        <v>1.4</v>
      </c>
      <c r="C615" s="388" t="s">
        <v>2370</v>
      </c>
      <c r="D615" s="389"/>
      <c r="E615" s="390"/>
      <c r="F615" s="89">
        <v>4</v>
      </c>
    </row>
    <row r="616" spans="1:6" ht="15" customHeight="1" x14ac:dyDescent="0.3">
      <c r="A616" s="386"/>
      <c r="B616" s="75">
        <v>1.5</v>
      </c>
      <c r="C616" s="388" t="s">
        <v>2371</v>
      </c>
      <c r="D616" s="389"/>
      <c r="E616" s="390"/>
      <c r="F616" s="89">
        <v>5</v>
      </c>
    </row>
    <row r="617" spans="1:6" ht="15" customHeight="1" x14ac:dyDescent="0.3">
      <c r="A617" s="386"/>
      <c r="B617" s="394">
        <v>2</v>
      </c>
      <c r="C617" s="397" t="s">
        <v>400</v>
      </c>
      <c r="D617" s="398"/>
      <c r="E617" s="398"/>
      <c r="F617" s="399"/>
    </row>
    <row r="618" spans="1:6" ht="15" customHeight="1" x14ac:dyDescent="0.3">
      <c r="A618" s="386"/>
      <c r="B618" s="395"/>
      <c r="C618" s="388" t="s">
        <v>2372</v>
      </c>
      <c r="D618" s="389"/>
      <c r="E618" s="390"/>
      <c r="F618" s="89">
        <v>1</v>
      </c>
    </row>
    <row r="619" spans="1:6" ht="15" customHeight="1" x14ac:dyDescent="0.3">
      <c r="A619" s="386"/>
      <c r="B619" s="395"/>
      <c r="C619" s="388" t="s">
        <v>2373</v>
      </c>
      <c r="D619" s="389"/>
      <c r="E619" s="390"/>
      <c r="F619" s="89">
        <v>2</v>
      </c>
    </row>
    <row r="620" spans="1:6" ht="15" customHeight="1" x14ac:dyDescent="0.3">
      <c r="A620" s="386"/>
      <c r="B620" s="395"/>
      <c r="C620" s="388" t="s">
        <v>2374</v>
      </c>
      <c r="D620" s="389"/>
      <c r="E620" s="390"/>
      <c r="F620" s="89">
        <v>3</v>
      </c>
    </row>
    <row r="621" spans="1:6" ht="15" customHeight="1" x14ac:dyDescent="0.3">
      <c r="A621" s="386"/>
      <c r="B621" s="395"/>
      <c r="C621" s="388" t="s">
        <v>2375</v>
      </c>
      <c r="D621" s="389"/>
      <c r="E621" s="390"/>
      <c r="F621" s="89">
        <v>4</v>
      </c>
    </row>
    <row r="622" spans="1:6" ht="15" customHeight="1" x14ac:dyDescent="0.3">
      <c r="A622" s="386"/>
      <c r="B622" s="395"/>
      <c r="C622" s="388" t="s">
        <v>2376</v>
      </c>
      <c r="D622" s="389"/>
      <c r="E622" s="390"/>
      <c r="F622" s="89">
        <v>5</v>
      </c>
    </row>
    <row r="623" spans="1:6" ht="15" customHeight="1" x14ac:dyDescent="0.3">
      <c r="A623" s="386"/>
      <c r="B623" s="395"/>
      <c r="C623" s="388" t="s">
        <v>2377</v>
      </c>
      <c r="D623" s="389"/>
      <c r="E623" s="390"/>
      <c r="F623" s="89">
        <v>6</v>
      </c>
    </row>
    <row r="624" spans="1:6" ht="16.2" x14ac:dyDescent="0.3">
      <c r="A624" s="386"/>
      <c r="B624" s="395"/>
      <c r="C624" s="388" t="s">
        <v>2378</v>
      </c>
      <c r="D624" s="389"/>
      <c r="E624" s="390"/>
      <c r="F624" s="89">
        <v>7</v>
      </c>
    </row>
    <row r="625" spans="1:6" ht="15" customHeight="1" x14ac:dyDescent="0.3">
      <c r="A625" s="386"/>
      <c r="B625" s="395"/>
      <c r="C625" s="388" t="s">
        <v>1064</v>
      </c>
      <c r="D625" s="389"/>
      <c r="E625" s="390"/>
      <c r="F625" s="89">
        <v>997</v>
      </c>
    </row>
    <row r="626" spans="1:6" ht="15" customHeight="1" x14ac:dyDescent="0.3">
      <c r="A626" s="386"/>
      <c r="B626" s="396"/>
      <c r="C626" s="388" t="s">
        <v>10168</v>
      </c>
      <c r="D626" s="389"/>
      <c r="E626" s="390"/>
      <c r="F626" s="89">
        <v>998</v>
      </c>
    </row>
    <row r="627" spans="1:6" ht="16.2" x14ac:dyDescent="0.3">
      <c r="A627" s="386"/>
      <c r="B627" s="75"/>
      <c r="C627" s="391" t="s">
        <v>10328</v>
      </c>
      <c r="D627" s="392"/>
      <c r="E627" s="392"/>
      <c r="F627" s="393"/>
    </row>
    <row r="628" spans="1:6" ht="15" customHeight="1" x14ac:dyDescent="0.3">
      <c r="A628" s="386"/>
      <c r="B628" s="75">
        <v>3.1</v>
      </c>
      <c r="C628" s="377" t="s">
        <v>2301</v>
      </c>
      <c r="D628" s="378"/>
      <c r="E628" s="379"/>
      <c r="F628" s="89">
        <v>1</v>
      </c>
    </row>
    <row r="629" spans="1:6" ht="15" customHeight="1" x14ac:dyDescent="0.3">
      <c r="A629" s="386"/>
      <c r="B629" s="75">
        <v>3.2</v>
      </c>
      <c r="C629" s="377" t="s">
        <v>2305</v>
      </c>
      <c r="D629" s="378"/>
      <c r="E629" s="379"/>
      <c r="F629" s="89">
        <v>2</v>
      </c>
    </row>
    <row r="630" spans="1:6" ht="15" customHeight="1" x14ac:dyDescent="0.3">
      <c r="A630" s="386"/>
      <c r="B630" s="75">
        <v>3.3</v>
      </c>
      <c r="C630" s="377" t="s">
        <v>2265</v>
      </c>
      <c r="D630" s="378"/>
      <c r="E630" s="379"/>
      <c r="F630" s="89">
        <v>3</v>
      </c>
    </row>
    <row r="631" spans="1:6" ht="15" customHeight="1" x14ac:dyDescent="0.3">
      <c r="A631" s="386"/>
      <c r="B631" s="75">
        <v>3.4</v>
      </c>
      <c r="C631" s="377" t="s">
        <v>2390</v>
      </c>
      <c r="D631" s="378"/>
      <c r="E631" s="379"/>
      <c r="F631" s="89">
        <v>4</v>
      </c>
    </row>
    <row r="632" spans="1:6" ht="15" customHeight="1" x14ac:dyDescent="0.3">
      <c r="A632" s="386"/>
      <c r="B632" s="75">
        <v>3.5</v>
      </c>
      <c r="C632" s="377" t="s">
        <v>2391</v>
      </c>
      <c r="D632" s="378"/>
      <c r="E632" s="379"/>
      <c r="F632" s="89">
        <v>5</v>
      </c>
    </row>
    <row r="633" spans="1:6" ht="15" customHeight="1" x14ac:dyDescent="0.3">
      <c r="A633" s="386"/>
      <c r="B633" s="75">
        <v>3.6</v>
      </c>
      <c r="C633" s="377" t="s">
        <v>2392</v>
      </c>
      <c r="D633" s="378"/>
      <c r="E633" s="379"/>
      <c r="F633" s="89">
        <v>6</v>
      </c>
    </row>
    <row r="634" spans="1:6" ht="15" customHeight="1" x14ac:dyDescent="0.3">
      <c r="A634" s="386"/>
      <c r="B634" s="75">
        <v>3.7</v>
      </c>
      <c r="C634" s="377" t="s">
        <v>2393</v>
      </c>
      <c r="D634" s="378"/>
      <c r="E634" s="379"/>
      <c r="F634" s="89">
        <v>7</v>
      </c>
    </row>
    <row r="635" spans="1:6" ht="15" customHeight="1" x14ac:dyDescent="0.3">
      <c r="A635" s="386"/>
      <c r="B635" s="75">
        <v>3.8</v>
      </c>
      <c r="C635" s="377" t="s">
        <v>10329</v>
      </c>
      <c r="D635" s="378"/>
      <c r="E635" s="379"/>
      <c r="F635" s="89">
        <v>8</v>
      </c>
    </row>
    <row r="636" spans="1:6" ht="15" customHeight="1" x14ac:dyDescent="0.3">
      <c r="A636" s="386"/>
      <c r="B636" s="75">
        <v>3.9</v>
      </c>
      <c r="C636" s="377" t="s">
        <v>2394</v>
      </c>
      <c r="D636" s="378"/>
      <c r="E636" s="379"/>
      <c r="F636" s="89">
        <v>9</v>
      </c>
    </row>
    <row r="637" spans="1:6" ht="15" customHeight="1" x14ac:dyDescent="0.3">
      <c r="A637" s="386"/>
      <c r="B637" s="96">
        <v>3.1</v>
      </c>
      <c r="C637" s="377" t="s">
        <v>10330</v>
      </c>
      <c r="D637" s="378"/>
      <c r="E637" s="379"/>
      <c r="F637" s="89">
        <v>10</v>
      </c>
    </row>
    <row r="638" spans="1:6" ht="15" customHeight="1" x14ac:dyDescent="0.3">
      <c r="A638" s="387"/>
      <c r="B638" s="75">
        <v>3.11</v>
      </c>
      <c r="C638" s="377" t="s">
        <v>2395</v>
      </c>
      <c r="D638" s="378"/>
      <c r="E638" s="379"/>
      <c r="F638" s="89">
        <v>11</v>
      </c>
    </row>
    <row r="639" spans="1:6" ht="15" customHeight="1" x14ac:dyDescent="0.3">
      <c r="A639" s="380" t="s">
        <v>10331</v>
      </c>
      <c r="B639" s="381">
        <v>1</v>
      </c>
      <c r="C639" s="382" t="s">
        <v>10332</v>
      </c>
      <c r="D639" s="382"/>
      <c r="E639" s="382"/>
      <c r="F639" s="383"/>
    </row>
    <row r="640" spans="1:6" ht="15" customHeight="1" x14ac:dyDescent="0.3">
      <c r="A640" s="380"/>
      <c r="B640" s="381"/>
      <c r="C640" s="384" t="s">
        <v>2101</v>
      </c>
      <c r="D640" s="384"/>
      <c r="E640" s="384"/>
      <c r="F640" s="79">
        <v>1</v>
      </c>
    </row>
    <row r="641" spans="1:6" ht="15" customHeight="1" x14ac:dyDescent="0.3">
      <c r="A641" s="380"/>
      <c r="B641" s="381"/>
      <c r="C641" s="384" t="s">
        <v>2102</v>
      </c>
      <c r="D641" s="384"/>
      <c r="E641" s="384"/>
      <c r="F641" s="90">
        <v>2</v>
      </c>
    </row>
    <row r="642" spans="1:6" ht="36.75" customHeight="1" x14ac:dyDescent="0.3">
      <c r="A642" s="97"/>
      <c r="B642" s="373" t="s">
        <v>10333</v>
      </c>
      <c r="C642" s="374"/>
      <c r="D642" s="374"/>
      <c r="E642" s="374"/>
      <c r="F642" s="375"/>
    </row>
    <row r="643" spans="1:6" ht="15" customHeight="1" x14ac:dyDescent="0.3">
      <c r="A643" s="356" t="s">
        <v>10334</v>
      </c>
      <c r="B643" s="529"/>
      <c r="C643" s="358" t="s">
        <v>10335</v>
      </c>
      <c r="D643" s="359"/>
      <c r="E643" s="359"/>
      <c r="F643" s="360"/>
    </row>
    <row r="644" spans="1:6" ht="15" customHeight="1" x14ac:dyDescent="0.3">
      <c r="A644" s="356"/>
      <c r="B644" s="530"/>
      <c r="C644" s="98" t="s">
        <v>10336</v>
      </c>
      <c r="D644" s="99" t="s">
        <v>2101</v>
      </c>
      <c r="E644" s="99" t="s">
        <v>2102</v>
      </c>
      <c r="F644" s="100" t="s">
        <v>10337</v>
      </c>
    </row>
    <row r="645" spans="1:6" ht="15" customHeight="1" x14ac:dyDescent="0.3">
      <c r="A645" s="356"/>
      <c r="B645" s="200">
        <v>1</v>
      </c>
      <c r="C645" s="101" t="s">
        <v>585</v>
      </c>
      <c r="D645" s="102">
        <v>1</v>
      </c>
      <c r="E645" s="102">
        <v>2</v>
      </c>
      <c r="F645" s="103">
        <v>3</v>
      </c>
    </row>
    <row r="646" spans="1:6" ht="15" customHeight="1" x14ac:dyDescent="0.3">
      <c r="A646" s="356"/>
      <c r="B646" s="200">
        <v>2</v>
      </c>
      <c r="C646" s="101" t="s">
        <v>586</v>
      </c>
      <c r="D646" s="102">
        <v>1</v>
      </c>
      <c r="E646" s="102">
        <v>2</v>
      </c>
      <c r="F646" s="103">
        <v>3</v>
      </c>
    </row>
    <row r="647" spans="1:6" ht="15" customHeight="1" x14ac:dyDescent="0.3">
      <c r="A647" s="356"/>
      <c r="B647" s="200">
        <v>3</v>
      </c>
      <c r="C647" s="101" t="s">
        <v>587</v>
      </c>
      <c r="D647" s="102">
        <v>1</v>
      </c>
      <c r="E647" s="102">
        <v>2</v>
      </c>
      <c r="F647" s="103">
        <v>3</v>
      </c>
    </row>
    <row r="648" spans="1:6" ht="15" customHeight="1" x14ac:dyDescent="0.3">
      <c r="A648" s="356"/>
      <c r="B648" s="200">
        <v>4</v>
      </c>
      <c r="C648" s="101" t="s">
        <v>588</v>
      </c>
      <c r="D648" s="102">
        <v>1</v>
      </c>
      <c r="E648" s="102">
        <v>2</v>
      </c>
      <c r="F648" s="103">
        <v>3</v>
      </c>
    </row>
    <row r="649" spans="1:6" ht="15" customHeight="1" x14ac:dyDescent="0.3">
      <c r="A649" s="356"/>
      <c r="B649" s="200">
        <v>5</v>
      </c>
      <c r="C649" s="101" t="s">
        <v>589</v>
      </c>
      <c r="D649" s="102">
        <v>1</v>
      </c>
      <c r="E649" s="102">
        <v>2</v>
      </c>
      <c r="F649" s="103">
        <v>3</v>
      </c>
    </row>
    <row r="650" spans="1:6" ht="15" customHeight="1" x14ac:dyDescent="0.3">
      <c r="A650" s="356"/>
      <c r="B650" s="200">
        <v>6</v>
      </c>
      <c r="C650" s="101" t="s">
        <v>590</v>
      </c>
      <c r="D650" s="102">
        <v>1</v>
      </c>
      <c r="E650" s="102">
        <v>2</v>
      </c>
      <c r="F650" s="103">
        <v>3</v>
      </c>
    </row>
    <row r="651" spans="1:6" ht="15" customHeight="1" x14ac:dyDescent="0.3">
      <c r="A651" s="356"/>
      <c r="B651" s="200">
        <v>7</v>
      </c>
      <c r="C651" s="101" t="s">
        <v>591</v>
      </c>
      <c r="D651" s="102">
        <v>1</v>
      </c>
      <c r="E651" s="102">
        <v>2</v>
      </c>
      <c r="F651" s="103">
        <v>3</v>
      </c>
    </row>
    <row r="652" spans="1:6" ht="15" customHeight="1" x14ac:dyDescent="0.3">
      <c r="A652" s="356"/>
      <c r="B652" s="200">
        <v>8</v>
      </c>
      <c r="C652" s="101" t="s">
        <v>592</v>
      </c>
      <c r="D652" s="102">
        <v>1</v>
      </c>
      <c r="E652" s="102">
        <v>2</v>
      </c>
      <c r="F652" s="103">
        <v>3</v>
      </c>
    </row>
    <row r="653" spans="1:6" ht="15" customHeight="1" x14ac:dyDescent="0.3">
      <c r="A653" s="356"/>
      <c r="B653" s="200">
        <v>9</v>
      </c>
      <c r="C653" s="101" t="s">
        <v>593</v>
      </c>
      <c r="D653" s="102">
        <v>1</v>
      </c>
      <c r="E653" s="102">
        <v>2</v>
      </c>
      <c r="F653" s="103">
        <v>3</v>
      </c>
    </row>
    <row r="654" spans="1:6" ht="15" customHeight="1" x14ac:dyDescent="0.4">
      <c r="A654" s="356"/>
      <c r="B654" s="357">
        <v>2</v>
      </c>
      <c r="C654" s="361" t="s">
        <v>594</v>
      </c>
      <c r="D654" s="361"/>
      <c r="E654" s="361"/>
      <c r="F654" s="105"/>
    </row>
    <row r="655" spans="1:6" ht="15" customHeight="1" x14ac:dyDescent="0.4">
      <c r="A655" s="356"/>
      <c r="B655" s="357"/>
      <c r="C655" s="376" t="s">
        <v>2101</v>
      </c>
      <c r="D655" s="376"/>
      <c r="E655" s="376"/>
      <c r="F655" s="105">
        <v>1</v>
      </c>
    </row>
    <row r="656" spans="1:6" ht="15" customHeight="1" x14ac:dyDescent="0.4">
      <c r="A656" s="356"/>
      <c r="B656" s="357"/>
      <c r="C656" s="376" t="s">
        <v>2102</v>
      </c>
      <c r="D656" s="376"/>
      <c r="E656" s="376"/>
      <c r="F656" s="105">
        <v>2</v>
      </c>
    </row>
    <row r="657" spans="1:6" ht="15" customHeight="1" x14ac:dyDescent="0.3">
      <c r="A657" s="356" t="s">
        <v>10338</v>
      </c>
      <c r="B657" s="104"/>
      <c r="C657" s="358" t="s">
        <v>10339</v>
      </c>
      <c r="D657" s="359"/>
      <c r="E657" s="359"/>
      <c r="F657" s="360"/>
    </row>
    <row r="658" spans="1:6" ht="15" customHeight="1" x14ac:dyDescent="0.3">
      <c r="A658" s="356"/>
      <c r="B658" s="104">
        <v>1.1000000000000001</v>
      </c>
      <c r="C658" s="355" t="s">
        <v>2396</v>
      </c>
      <c r="D658" s="355"/>
      <c r="E658" s="355"/>
      <c r="F658" s="103">
        <v>1</v>
      </c>
    </row>
    <row r="659" spans="1:6" ht="15" customHeight="1" x14ac:dyDescent="0.3">
      <c r="A659" s="356"/>
      <c r="B659" s="104">
        <v>1.2</v>
      </c>
      <c r="C659" s="355" t="s">
        <v>2397</v>
      </c>
      <c r="D659" s="355"/>
      <c r="E659" s="355"/>
      <c r="F659" s="103">
        <v>2</v>
      </c>
    </row>
    <row r="660" spans="1:6" ht="15" customHeight="1" x14ac:dyDescent="0.3">
      <c r="A660" s="356"/>
      <c r="B660" s="104">
        <v>1.3</v>
      </c>
      <c r="C660" s="355" t="s">
        <v>2398</v>
      </c>
      <c r="D660" s="355"/>
      <c r="E660" s="355"/>
      <c r="F660" s="103">
        <v>3</v>
      </c>
    </row>
    <row r="661" spans="1:6" ht="15" customHeight="1" x14ac:dyDescent="0.3">
      <c r="A661" s="356"/>
      <c r="B661" s="104">
        <v>1.4</v>
      </c>
      <c r="C661" s="355" t="s">
        <v>2399</v>
      </c>
      <c r="D661" s="355"/>
      <c r="E661" s="355"/>
      <c r="F661" s="103">
        <v>4</v>
      </c>
    </row>
    <row r="662" spans="1:6" ht="15" customHeight="1" x14ac:dyDescent="0.3">
      <c r="A662" s="356"/>
      <c r="B662" s="104">
        <v>1.5</v>
      </c>
      <c r="C662" s="355" t="s">
        <v>2400</v>
      </c>
      <c r="D662" s="355"/>
      <c r="E662" s="355"/>
      <c r="F662" s="103">
        <v>5</v>
      </c>
    </row>
    <row r="663" spans="1:6" ht="15" customHeight="1" x14ac:dyDescent="0.3">
      <c r="A663" s="356"/>
      <c r="B663" s="104">
        <v>1.6</v>
      </c>
      <c r="C663" s="355" t="s">
        <v>2401</v>
      </c>
      <c r="D663" s="355"/>
      <c r="E663" s="355"/>
      <c r="F663" s="103">
        <v>6</v>
      </c>
    </row>
    <row r="664" spans="1:6" ht="15" customHeight="1" x14ac:dyDescent="0.3">
      <c r="A664" s="356"/>
      <c r="B664" s="104">
        <v>1.7</v>
      </c>
      <c r="C664" s="355" t="s">
        <v>2402</v>
      </c>
      <c r="D664" s="355"/>
      <c r="E664" s="355"/>
      <c r="F664" s="103">
        <v>7</v>
      </c>
    </row>
    <row r="665" spans="1:6" ht="15" customHeight="1" x14ac:dyDescent="0.3">
      <c r="A665" s="356"/>
      <c r="B665" s="104">
        <v>1.8</v>
      </c>
      <c r="C665" s="355" t="s">
        <v>2403</v>
      </c>
      <c r="D665" s="355"/>
      <c r="E665" s="355"/>
      <c r="F665" s="103">
        <v>8</v>
      </c>
    </row>
    <row r="666" spans="1:6" ht="15" customHeight="1" x14ac:dyDescent="0.3">
      <c r="A666" s="356"/>
      <c r="B666" s="104">
        <v>1.9</v>
      </c>
      <c r="C666" s="359" t="s">
        <v>10196</v>
      </c>
      <c r="D666" s="359"/>
      <c r="E666" s="359"/>
      <c r="F666" s="103">
        <v>9</v>
      </c>
    </row>
    <row r="667" spans="1:6" ht="15" customHeight="1" x14ac:dyDescent="0.3">
      <c r="A667" s="356" t="s">
        <v>10340</v>
      </c>
      <c r="B667" s="357">
        <v>1</v>
      </c>
      <c r="C667" s="361" t="s">
        <v>596</v>
      </c>
      <c r="D667" s="361"/>
      <c r="E667" s="361"/>
      <c r="F667" s="362"/>
    </row>
    <row r="668" spans="1:6" ht="15" customHeight="1" x14ac:dyDescent="0.3">
      <c r="A668" s="356"/>
      <c r="B668" s="357"/>
      <c r="C668" s="359" t="s">
        <v>10225</v>
      </c>
      <c r="D668" s="359"/>
      <c r="E668" s="359"/>
      <c r="F668" s="103">
        <v>1</v>
      </c>
    </row>
    <row r="669" spans="1:6" ht="15" customHeight="1" x14ac:dyDescent="0.3">
      <c r="A669" s="356"/>
      <c r="B669" s="357"/>
      <c r="C669" s="359" t="s">
        <v>10341</v>
      </c>
      <c r="D669" s="359"/>
      <c r="E669" s="359"/>
      <c r="F669" s="103">
        <v>2</v>
      </c>
    </row>
    <row r="670" spans="1:6" ht="15" customHeight="1" x14ac:dyDescent="0.3">
      <c r="A670" s="356"/>
      <c r="B670" s="357">
        <v>2</v>
      </c>
      <c r="C670" s="361" t="s">
        <v>597</v>
      </c>
      <c r="D670" s="361"/>
      <c r="E670" s="361"/>
      <c r="F670" s="362"/>
    </row>
    <row r="671" spans="1:6" ht="13.5" customHeight="1" x14ac:dyDescent="0.3">
      <c r="A671" s="356"/>
      <c r="B671" s="357"/>
      <c r="C671" s="355" t="s">
        <v>2101</v>
      </c>
      <c r="D671" s="355"/>
      <c r="E671" s="355"/>
      <c r="F671" s="103">
        <v>1</v>
      </c>
    </row>
    <row r="672" spans="1:6" ht="15" customHeight="1" x14ac:dyDescent="0.3">
      <c r="A672" s="356"/>
      <c r="B672" s="357"/>
      <c r="C672" s="355" t="s">
        <v>2102</v>
      </c>
      <c r="D672" s="355"/>
      <c r="E672" s="355"/>
      <c r="F672" s="103">
        <v>2</v>
      </c>
    </row>
    <row r="673" spans="1:6" ht="15" customHeight="1" x14ac:dyDescent="0.3">
      <c r="A673" s="356"/>
      <c r="B673" s="357">
        <v>3</v>
      </c>
      <c r="C673" s="359" t="s">
        <v>10342</v>
      </c>
      <c r="D673" s="359"/>
      <c r="E673" s="359"/>
      <c r="F673" s="360"/>
    </row>
    <row r="674" spans="1:6" ht="15" customHeight="1" x14ac:dyDescent="0.3">
      <c r="A674" s="356"/>
      <c r="B674" s="357"/>
      <c r="C674" s="363" t="s">
        <v>10343</v>
      </c>
      <c r="D674" s="363"/>
      <c r="E674" s="363"/>
      <c r="F674" s="103">
        <v>1</v>
      </c>
    </row>
    <row r="675" spans="1:6" ht="17.25" customHeight="1" x14ac:dyDescent="0.3">
      <c r="A675" s="356"/>
      <c r="B675" s="357"/>
      <c r="C675" s="363" t="s">
        <v>10344</v>
      </c>
      <c r="D675" s="363"/>
      <c r="E675" s="363"/>
      <c r="F675" s="103">
        <v>2</v>
      </c>
    </row>
    <row r="676" spans="1:6" ht="15" customHeight="1" x14ac:dyDescent="0.3">
      <c r="A676" s="356"/>
      <c r="B676" s="357"/>
      <c r="C676" s="363" t="s">
        <v>2376</v>
      </c>
      <c r="D676" s="363"/>
      <c r="E676" s="363"/>
      <c r="F676" s="103">
        <v>3</v>
      </c>
    </row>
    <row r="677" spans="1:6" ht="15" customHeight="1" x14ac:dyDescent="0.3">
      <c r="A677" s="356"/>
      <c r="B677" s="357"/>
      <c r="C677" s="363" t="s">
        <v>2377</v>
      </c>
      <c r="D677" s="363"/>
      <c r="E677" s="363"/>
      <c r="F677" s="103">
        <v>4</v>
      </c>
    </row>
    <row r="678" spans="1:6" ht="15" customHeight="1" x14ac:dyDescent="0.3">
      <c r="A678" s="356"/>
      <c r="B678" s="357"/>
      <c r="C678" s="363" t="s">
        <v>10345</v>
      </c>
      <c r="D678" s="363"/>
      <c r="E678" s="363"/>
      <c r="F678" s="103">
        <v>5</v>
      </c>
    </row>
    <row r="679" spans="1:6" ht="15" customHeight="1" x14ac:dyDescent="0.3">
      <c r="A679" s="356"/>
      <c r="B679" s="357"/>
      <c r="C679" s="363" t="s">
        <v>10346</v>
      </c>
      <c r="D679" s="363"/>
      <c r="E679" s="363"/>
      <c r="F679" s="103">
        <v>6</v>
      </c>
    </row>
    <row r="680" spans="1:6" ht="15" customHeight="1" x14ac:dyDescent="0.3">
      <c r="A680" s="356"/>
      <c r="B680" s="357"/>
      <c r="C680" s="363" t="s">
        <v>10347</v>
      </c>
      <c r="D680" s="363"/>
      <c r="E680" s="363"/>
      <c r="F680" s="103">
        <v>7</v>
      </c>
    </row>
    <row r="681" spans="1:6" ht="15" customHeight="1" x14ac:dyDescent="0.3">
      <c r="A681" s="356"/>
      <c r="B681" s="357"/>
      <c r="C681" s="363" t="s">
        <v>1064</v>
      </c>
      <c r="D681" s="363"/>
      <c r="E681" s="363"/>
      <c r="F681" s="103">
        <v>997</v>
      </c>
    </row>
    <row r="682" spans="1:6" ht="15" customHeight="1" x14ac:dyDescent="0.3">
      <c r="A682" s="356"/>
      <c r="B682" s="357"/>
      <c r="C682" s="363" t="s">
        <v>10168</v>
      </c>
      <c r="D682" s="363"/>
      <c r="E682" s="363"/>
      <c r="F682" s="103">
        <v>998</v>
      </c>
    </row>
    <row r="683" spans="1:6" ht="15" customHeight="1" x14ac:dyDescent="0.3">
      <c r="A683" s="356" t="s">
        <v>10348</v>
      </c>
      <c r="B683" s="357">
        <v>1</v>
      </c>
      <c r="C683" s="361" t="s">
        <v>599</v>
      </c>
      <c r="D683" s="361"/>
      <c r="E683" s="361"/>
      <c r="F683" s="362"/>
    </row>
    <row r="684" spans="1:6" ht="15" customHeight="1" x14ac:dyDescent="0.3">
      <c r="A684" s="356"/>
      <c r="B684" s="357"/>
      <c r="C684" s="355" t="s">
        <v>2101</v>
      </c>
      <c r="D684" s="355"/>
      <c r="E684" s="355"/>
      <c r="F684" s="103">
        <v>1</v>
      </c>
    </row>
    <row r="685" spans="1:6" ht="15" customHeight="1" x14ac:dyDescent="0.3">
      <c r="A685" s="356"/>
      <c r="B685" s="357"/>
      <c r="C685" s="355" t="s">
        <v>2102</v>
      </c>
      <c r="D685" s="355"/>
      <c r="E685" s="355"/>
      <c r="F685" s="103">
        <v>2</v>
      </c>
    </row>
    <row r="686" spans="1:6" ht="15" customHeight="1" x14ac:dyDescent="0.3">
      <c r="A686" s="356"/>
      <c r="B686" s="357">
        <v>2</v>
      </c>
      <c r="C686" s="361" t="s">
        <v>600</v>
      </c>
      <c r="D686" s="361"/>
      <c r="E686" s="361"/>
      <c r="F686" s="362"/>
    </row>
    <row r="687" spans="1:6" ht="15" customHeight="1" x14ac:dyDescent="0.3">
      <c r="A687" s="356"/>
      <c r="B687" s="357"/>
      <c r="C687" s="355" t="s">
        <v>2101</v>
      </c>
      <c r="D687" s="355"/>
      <c r="E687" s="355"/>
      <c r="F687" s="103">
        <v>1</v>
      </c>
    </row>
    <row r="688" spans="1:6" ht="15" customHeight="1" x14ac:dyDescent="0.3">
      <c r="A688" s="356"/>
      <c r="B688" s="357"/>
      <c r="C688" s="355" t="s">
        <v>2102</v>
      </c>
      <c r="D688" s="355"/>
      <c r="E688" s="355"/>
      <c r="F688" s="103">
        <v>2</v>
      </c>
    </row>
    <row r="689" spans="1:6" ht="15" customHeight="1" x14ac:dyDescent="0.3">
      <c r="A689" s="356" t="s">
        <v>10349</v>
      </c>
      <c r="B689" s="104"/>
      <c r="C689" s="358" t="s">
        <v>10350</v>
      </c>
      <c r="D689" s="359"/>
      <c r="E689" s="359"/>
      <c r="F689" s="360"/>
    </row>
    <row r="690" spans="1:6" ht="15" customHeight="1" x14ac:dyDescent="0.3">
      <c r="A690" s="356"/>
      <c r="B690" s="104">
        <v>1.1000000000000001</v>
      </c>
      <c r="C690" s="371" t="s">
        <v>10225</v>
      </c>
      <c r="D690" s="359"/>
      <c r="E690" s="359"/>
      <c r="F690" s="103">
        <v>1</v>
      </c>
    </row>
    <row r="691" spans="1:6" ht="15" customHeight="1" x14ac:dyDescent="0.3">
      <c r="A691" s="356"/>
      <c r="B691" s="104">
        <v>1.2</v>
      </c>
      <c r="C691" s="359" t="s">
        <v>10351</v>
      </c>
      <c r="D691" s="359"/>
      <c r="E691" s="359"/>
      <c r="F691" s="103">
        <v>2</v>
      </c>
    </row>
    <row r="692" spans="1:6" ht="15" customHeight="1" x14ac:dyDescent="0.3">
      <c r="A692" s="356"/>
      <c r="B692" s="104">
        <v>1.3</v>
      </c>
      <c r="C692" s="359" t="s">
        <v>10352</v>
      </c>
      <c r="D692" s="359"/>
      <c r="E692" s="359"/>
      <c r="F692" s="103">
        <v>3</v>
      </c>
    </row>
    <row r="693" spans="1:6" ht="15" customHeight="1" x14ac:dyDescent="0.3">
      <c r="A693" s="356" t="s">
        <v>10353</v>
      </c>
      <c r="B693" s="104"/>
      <c r="C693" s="358" t="s">
        <v>10354</v>
      </c>
      <c r="D693" s="359"/>
      <c r="E693" s="359"/>
      <c r="F693" s="360"/>
    </row>
    <row r="694" spans="1:6" ht="15" customHeight="1" x14ac:dyDescent="0.4">
      <c r="A694" s="356"/>
      <c r="B694" s="104">
        <v>1.1000000000000001</v>
      </c>
      <c r="C694" s="355" t="s">
        <v>10355</v>
      </c>
      <c r="D694" s="355"/>
      <c r="E694" s="106" t="s">
        <v>2101</v>
      </c>
      <c r="F694" s="107" t="s">
        <v>2102</v>
      </c>
    </row>
    <row r="695" spans="1:6" ht="15" customHeight="1" x14ac:dyDescent="0.4">
      <c r="A695" s="356"/>
      <c r="B695" s="104">
        <v>1.2</v>
      </c>
      <c r="C695" s="355" t="s">
        <v>603</v>
      </c>
      <c r="D695" s="355"/>
      <c r="E695" s="106" t="s">
        <v>2101</v>
      </c>
      <c r="F695" s="107" t="s">
        <v>2102</v>
      </c>
    </row>
    <row r="696" spans="1:6" ht="15" customHeight="1" x14ac:dyDescent="0.4">
      <c r="A696" s="356"/>
      <c r="B696" s="104">
        <v>1.3</v>
      </c>
      <c r="C696" s="355" t="s">
        <v>604</v>
      </c>
      <c r="D696" s="355"/>
      <c r="E696" s="106" t="s">
        <v>2101</v>
      </c>
      <c r="F696" s="107" t="s">
        <v>2102</v>
      </c>
    </row>
    <row r="697" spans="1:6" ht="15" customHeight="1" x14ac:dyDescent="0.4">
      <c r="A697" s="356"/>
      <c r="B697" s="104">
        <v>1.4</v>
      </c>
      <c r="C697" s="355" t="s">
        <v>605</v>
      </c>
      <c r="D697" s="355"/>
      <c r="E697" s="106" t="s">
        <v>2101</v>
      </c>
      <c r="F697" s="107" t="s">
        <v>2102</v>
      </c>
    </row>
    <row r="698" spans="1:6" ht="15" customHeight="1" x14ac:dyDescent="0.4">
      <c r="A698" s="356"/>
      <c r="B698" s="104">
        <v>1.5</v>
      </c>
      <c r="C698" s="355" t="s">
        <v>606</v>
      </c>
      <c r="D698" s="355"/>
      <c r="E698" s="106" t="s">
        <v>2101</v>
      </c>
      <c r="F698" s="107" t="s">
        <v>2102</v>
      </c>
    </row>
    <row r="699" spans="1:6" ht="15" customHeight="1" x14ac:dyDescent="0.4">
      <c r="A699" s="356"/>
      <c r="B699" s="104">
        <v>1.6</v>
      </c>
      <c r="C699" s="355" t="s">
        <v>607</v>
      </c>
      <c r="D699" s="355"/>
      <c r="E699" s="106" t="s">
        <v>2101</v>
      </c>
      <c r="F699" s="107" t="s">
        <v>2102</v>
      </c>
    </row>
    <row r="700" spans="1:6" ht="15" customHeight="1" x14ac:dyDescent="0.4">
      <c r="A700" s="356"/>
      <c r="B700" s="104">
        <v>1.7</v>
      </c>
      <c r="C700" s="355" t="s">
        <v>608</v>
      </c>
      <c r="D700" s="355"/>
      <c r="E700" s="106" t="s">
        <v>2101</v>
      </c>
      <c r="F700" s="107" t="s">
        <v>2102</v>
      </c>
    </row>
    <row r="701" spans="1:6" ht="15" customHeight="1" x14ac:dyDescent="0.4">
      <c r="A701" s="356"/>
      <c r="B701" s="104">
        <v>1.8</v>
      </c>
      <c r="C701" s="355" t="s">
        <v>609</v>
      </c>
      <c r="D701" s="355"/>
      <c r="E701" s="106" t="s">
        <v>2101</v>
      </c>
      <c r="F701" s="107" t="s">
        <v>2102</v>
      </c>
    </row>
    <row r="702" spans="1:6" ht="15" customHeight="1" x14ac:dyDescent="0.4">
      <c r="A702" s="356"/>
      <c r="B702" s="104">
        <v>1.9</v>
      </c>
      <c r="C702" s="355" t="s">
        <v>610</v>
      </c>
      <c r="D702" s="355"/>
      <c r="E702" s="106" t="s">
        <v>2101</v>
      </c>
      <c r="F702" s="107" t="s">
        <v>2102</v>
      </c>
    </row>
    <row r="703" spans="1:6" ht="15" customHeight="1" x14ac:dyDescent="0.4">
      <c r="A703" s="356"/>
      <c r="B703" s="108">
        <v>1.1000000000000001</v>
      </c>
      <c r="C703" s="355" t="s">
        <v>611</v>
      </c>
      <c r="D703" s="355"/>
      <c r="E703" s="106" t="s">
        <v>2101</v>
      </c>
      <c r="F703" s="107" t="s">
        <v>2102</v>
      </c>
    </row>
    <row r="704" spans="1:6" ht="15" customHeight="1" x14ac:dyDescent="0.4">
      <c r="A704" s="356"/>
      <c r="B704" s="104">
        <v>1.1100000000000001</v>
      </c>
      <c r="C704" s="355" t="s">
        <v>612</v>
      </c>
      <c r="D704" s="355"/>
      <c r="E704" s="106" t="s">
        <v>2101</v>
      </c>
      <c r="F704" s="107" t="s">
        <v>2102</v>
      </c>
    </row>
    <row r="705" spans="1:6" ht="15" customHeight="1" x14ac:dyDescent="0.4">
      <c r="A705" s="356"/>
      <c r="B705" s="104">
        <v>1.1200000000000001</v>
      </c>
      <c r="C705" s="355" t="s">
        <v>613</v>
      </c>
      <c r="D705" s="355"/>
      <c r="E705" s="106" t="s">
        <v>2101</v>
      </c>
      <c r="F705" s="107" t="s">
        <v>2102</v>
      </c>
    </row>
    <row r="706" spans="1:6" ht="15" customHeight="1" x14ac:dyDescent="0.3">
      <c r="A706" s="356"/>
      <c r="B706" s="104">
        <v>1.1299999999999999</v>
      </c>
      <c r="C706" s="355" t="s">
        <v>614</v>
      </c>
      <c r="D706" s="355"/>
      <c r="E706" s="109" t="s">
        <v>2101</v>
      </c>
      <c r="F706" s="110" t="s">
        <v>2102</v>
      </c>
    </row>
    <row r="707" spans="1:6" ht="15" customHeight="1" x14ac:dyDescent="0.4">
      <c r="A707" s="356"/>
      <c r="B707" s="104">
        <v>1.1399999999999999</v>
      </c>
      <c r="C707" s="371" t="s">
        <v>10356</v>
      </c>
      <c r="D707" s="359"/>
      <c r="E707" s="106" t="s">
        <v>2101</v>
      </c>
      <c r="F707" s="111" t="s">
        <v>2102</v>
      </c>
    </row>
    <row r="708" spans="1:6" ht="15" customHeight="1" x14ac:dyDescent="0.4">
      <c r="A708" s="356"/>
      <c r="B708" s="104">
        <v>1.1499999999999999</v>
      </c>
      <c r="C708" s="355" t="s">
        <v>372</v>
      </c>
      <c r="D708" s="355"/>
      <c r="E708" s="106" t="s">
        <v>2101</v>
      </c>
      <c r="F708" s="111" t="s">
        <v>2102</v>
      </c>
    </row>
    <row r="709" spans="1:6" ht="15" customHeight="1" x14ac:dyDescent="0.4">
      <c r="A709" s="356"/>
      <c r="B709" s="104">
        <v>1.1599999999999999</v>
      </c>
      <c r="C709" s="355" t="s">
        <v>616</v>
      </c>
      <c r="D709" s="355"/>
      <c r="E709" s="106" t="s">
        <v>2101</v>
      </c>
      <c r="F709" s="111" t="s">
        <v>2102</v>
      </c>
    </row>
    <row r="710" spans="1:6" ht="15" customHeight="1" x14ac:dyDescent="0.4">
      <c r="A710" s="356"/>
      <c r="B710" s="104">
        <v>1.17</v>
      </c>
      <c r="C710" s="355" t="s">
        <v>617</v>
      </c>
      <c r="D710" s="355"/>
      <c r="E710" s="106" t="s">
        <v>2101</v>
      </c>
      <c r="F710" s="111" t="s">
        <v>2102</v>
      </c>
    </row>
    <row r="711" spans="1:6" ht="15" customHeight="1" x14ac:dyDescent="0.3">
      <c r="A711" s="356"/>
      <c r="B711" s="104"/>
      <c r="C711" s="355" t="s">
        <v>10357</v>
      </c>
      <c r="D711" s="355"/>
      <c r="E711" s="355"/>
      <c r="F711" s="372"/>
    </row>
    <row r="712" spans="1:6" ht="15" customHeight="1" x14ac:dyDescent="0.3">
      <c r="A712" s="356"/>
      <c r="B712" s="104">
        <v>2.1</v>
      </c>
      <c r="C712" s="355" t="s">
        <v>10355</v>
      </c>
      <c r="D712" s="355"/>
      <c r="E712" s="355"/>
      <c r="F712" s="107">
        <v>1</v>
      </c>
    </row>
    <row r="713" spans="1:6" ht="15" customHeight="1" x14ac:dyDescent="0.3">
      <c r="A713" s="356"/>
      <c r="B713" s="104">
        <v>2.2000000000000002</v>
      </c>
      <c r="C713" s="355" t="s">
        <v>10358</v>
      </c>
      <c r="D713" s="355"/>
      <c r="E713" s="355"/>
      <c r="F713" s="107">
        <v>2</v>
      </c>
    </row>
    <row r="714" spans="1:6" ht="15" customHeight="1" x14ac:dyDescent="0.3">
      <c r="A714" s="356"/>
      <c r="B714" s="104">
        <v>2.2999999999999998</v>
      </c>
      <c r="C714" s="355" t="s">
        <v>604</v>
      </c>
      <c r="D714" s="355"/>
      <c r="E714" s="355"/>
      <c r="F714" s="107">
        <v>3</v>
      </c>
    </row>
    <row r="715" spans="1:6" ht="15" customHeight="1" x14ac:dyDescent="0.3">
      <c r="A715" s="356"/>
      <c r="B715" s="104">
        <v>2.4</v>
      </c>
      <c r="C715" s="355" t="s">
        <v>605</v>
      </c>
      <c r="D715" s="355"/>
      <c r="E715" s="355"/>
      <c r="F715" s="107">
        <v>4</v>
      </c>
    </row>
    <row r="716" spans="1:6" ht="15" customHeight="1" x14ac:dyDescent="0.3">
      <c r="A716" s="356"/>
      <c r="B716" s="104">
        <v>2.5</v>
      </c>
      <c r="C716" s="355" t="s">
        <v>606</v>
      </c>
      <c r="D716" s="355"/>
      <c r="E716" s="355"/>
      <c r="F716" s="107">
        <v>5</v>
      </c>
    </row>
    <row r="717" spans="1:6" ht="15" customHeight="1" x14ac:dyDescent="0.3">
      <c r="A717" s="356"/>
      <c r="B717" s="104">
        <v>2.6</v>
      </c>
      <c r="C717" s="355" t="s">
        <v>607</v>
      </c>
      <c r="D717" s="355"/>
      <c r="E717" s="355"/>
      <c r="F717" s="107">
        <v>6</v>
      </c>
    </row>
    <row r="718" spans="1:6" ht="15" customHeight="1" x14ac:dyDescent="0.3">
      <c r="A718" s="356"/>
      <c r="B718" s="104">
        <v>2.7</v>
      </c>
      <c r="C718" s="355" t="s">
        <v>608</v>
      </c>
      <c r="D718" s="355"/>
      <c r="E718" s="355"/>
      <c r="F718" s="107">
        <v>7</v>
      </c>
    </row>
    <row r="719" spans="1:6" ht="15" customHeight="1" x14ac:dyDescent="0.3">
      <c r="A719" s="356"/>
      <c r="B719" s="104">
        <v>2.8</v>
      </c>
      <c r="C719" s="355" t="s">
        <v>609</v>
      </c>
      <c r="D719" s="355"/>
      <c r="E719" s="355"/>
      <c r="F719" s="107">
        <v>8</v>
      </c>
    </row>
    <row r="720" spans="1:6" ht="15" customHeight="1" x14ac:dyDescent="0.3">
      <c r="A720" s="356"/>
      <c r="B720" s="104">
        <v>2.9</v>
      </c>
      <c r="C720" s="355" t="s">
        <v>610</v>
      </c>
      <c r="D720" s="355"/>
      <c r="E720" s="355"/>
      <c r="F720" s="107">
        <v>9</v>
      </c>
    </row>
    <row r="721" spans="1:6" ht="15" customHeight="1" x14ac:dyDescent="0.3">
      <c r="A721" s="356"/>
      <c r="B721" s="108">
        <v>2.1</v>
      </c>
      <c r="C721" s="355" t="s">
        <v>611</v>
      </c>
      <c r="D721" s="355"/>
      <c r="E721" s="355"/>
      <c r="F721" s="107">
        <v>10</v>
      </c>
    </row>
    <row r="722" spans="1:6" ht="15" customHeight="1" x14ac:dyDescent="0.3">
      <c r="A722" s="356"/>
      <c r="B722" s="104">
        <v>2.11</v>
      </c>
      <c r="C722" s="355" t="s">
        <v>612</v>
      </c>
      <c r="D722" s="355"/>
      <c r="E722" s="355"/>
      <c r="F722" s="107">
        <v>11</v>
      </c>
    </row>
    <row r="723" spans="1:6" ht="15" customHeight="1" x14ac:dyDescent="0.3">
      <c r="A723" s="356"/>
      <c r="B723" s="104">
        <v>2.12</v>
      </c>
      <c r="C723" s="355" t="s">
        <v>613</v>
      </c>
      <c r="D723" s="355"/>
      <c r="E723" s="355"/>
      <c r="F723" s="107">
        <v>12</v>
      </c>
    </row>
    <row r="724" spans="1:6" ht="15" customHeight="1" x14ac:dyDescent="0.3">
      <c r="A724" s="356"/>
      <c r="B724" s="104">
        <v>2.13</v>
      </c>
      <c r="C724" s="355" t="s">
        <v>614</v>
      </c>
      <c r="D724" s="355"/>
      <c r="E724" s="355"/>
      <c r="F724" s="107">
        <v>13</v>
      </c>
    </row>
    <row r="725" spans="1:6" ht="15" customHeight="1" x14ac:dyDescent="0.3">
      <c r="A725" s="356"/>
      <c r="B725" s="104">
        <v>2.14</v>
      </c>
      <c r="C725" s="371" t="s">
        <v>10359</v>
      </c>
      <c r="D725" s="359"/>
      <c r="E725" s="359"/>
      <c r="F725" s="107">
        <v>14</v>
      </c>
    </row>
    <row r="726" spans="1:6" ht="15" customHeight="1" x14ac:dyDescent="0.3">
      <c r="A726" s="356"/>
      <c r="B726" s="104">
        <v>2.15</v>
      </c>
      <c r="C726" s="355" t="s">
        <v>372</v>
      </c>
      <c r="D726" s="355"/>
      <c r="E726" s="355"/>
      <c r="F726" s="107">
        <v>15</v>
      </c>
    </row>
    <row r="727" spans="1:6" ht="15" customHeight="1" x14ac:dyDescent="0.3">
      <c r="A727" s="356"/>
      <c r="B727" s="104">
        <v>2.16</v>
      </c>
      <c r="C727" s="355" t="s">
        <v>616</v>
      </c>
      <c r="D727" s="355"/>
      <c r="E727" s="355"/>
      <c r="F727" s="107">
        <v>16</v>
      </c>
    </row>
    <row r="728" spans="1:6" ht="15" customHeight="1" x14ac:dyDescent="0.3">
      <c r="A728" s="356"/>
      <c r="B728" s="104">
        <v>2.17</v>
      </c>
      <c r="C728" s="355" t="s">
        <v>617</v>
      </c>
      <c r="D728" s="355"/>
      <c r="E728" s="355"/>
      <c r="F728" s="107">
        <v>17</v>
      </c>
    </row>
    <row r="729" spans="1:6" ht="15" customHeight="1" x14ac:dyDescent="0.3">
      <c r="A729" s="356" t="s">
        <v>10360</v>
      </c>
      <c r="B729" s="104"/>
      <c r="C729" s="358" t="s">
        <v>10361</v>
      </c>
      <c r="D729" s="359"/>
      <c r="E729" s="359"/>
      <c r="F729" s="360"/>
    </row>
    <row r="730" spans="1:6" ht="15" customHeight="1" x14ac:dyDescent="0.3">
      <c r="A730" s="356"/>
      <c r="B730" s="104">
        <v>1.1000000000000001</v>
      </c>
      <c r="C730" s="355" t="s">
        <v>10362</v>
      </c>
      <c r="D730" s="355"/>
      <c r="E730" s="355"/>
      <c r="F730" s="103">
        <v>1</v>
      </c>
    </row>
    <row r="731" spans="1:6" ht="15" customHeight="1" x14ac:dyDescent="0.3">
      <c r="A731" s="356"/>
      <c r="B731" s="104">
        <v>1.2</v>
      </c>
      <c r="C731" s="355" t="s">
        <v>2405</v>
      </c>
      <c r="D731" s="355"/>
      <c r="E731" s="355"/>
      <c r="F731" s="103">
        <v>2</v>
      </c>
    </row>
    <row r="732" spans="1:6" ht="15" customHeight="1" x14ac:dyDescent="0.3">
      <c r="A732" s="356"/>
      <c r="B732" s="104">
        <v>1.3</v>
      </c>
      <c r="C732" s="355" t="s">
        <v>2406</v>
      </c>
      <c r="D732" s="355"/>
      <c r="E732" s="355"/>
      <c r="F732" s="103">
        <v>3</v>
      </c>
    </row>
    <row r="733" spans="1:6" ht="15" customHeight="1" x14ac:dyDescent="0.3">
      <c r="A733" s="356"/>
      <c r="B733" s="104">
        <v>1.4</v>
      </c>
      <c r="C733" s="355" t="s">
        <v>2407</v>
      </c>
      <c r="D733" s="355"/>
      <c r="E733" s="355"/>
      <c r="F733" s="103">
        <v>4</v>
      </c>
    </row>
    <row r="734" spans="1:6" ht="30.6" customHeight="1" x14ac:dyDescent="0.3">
      <c r="A734" s="356"/>
      <c r="B734" s="104">
        <v>1.5</v>
      </c>
      <c r="C734" s="355" t="s">
        <v>2408</v>
      </c>
      <c r="D734" s="355"/>
      <c r="E734" s="355"/>
      <c r="F734" s="103">
        <v>5</v>
      </c>
    </row>
    <row r="735" spans="1:6" ht="15" customHeight="1" x14ac:dyDescent="0.3">
      <c r="A735" s="356"/>
      <c r="B735" s="104">
        <v>1.6</v>
      </c>
      <c r="C735" s="355" t="s">
        <v>2409</v>
      </c>
      <c r="D735" s="355"/>
      <c r="E735" s="355"/>
      <c r="F735" s="103">
        <v>6</v>
      </c>
    </row>
    <row r="736" spans="1:6" ht="15" customHeight="1" x14ac:dyDescent="0.3">
      <c r="A736" s="356"/>
      <c r="B736" s="104">
        <v>1.7</v>
      </c>
      <c r="C736" s="355" t="s">
        <v>2410</v>
      </c>
      <c r="D736" s="355"/>
      <c r="E736" s="355"/>
      <c r="F736" s="103">
        <v>7</v>
      </c>
    </row>
    <row r="737" spans="1:6" ht="15" customHeight="1" x14ac:dyDescent="0.3">
      <c r="A737" s="356"/>
      <c r="B737" s="104">
        <v>1.8</v>
      </c>
      <c r="C737" s="355" t="s">
        <v>2411</v>
      </c>
      <c r="D737" s="355"/>
      <c r="E737" s="355"/>
      <c r="F737" s="103">
        <v>8</v>
      </c>
    </row>
    <row r="738" spans="1:6" ht="27" customHeight="1" x14ac:dyDescent="0.3">
      <c r="A738" s="356"/>
      <c r="B738" s="104">
        <v>1.9</v>
      </c>
      <c r="C738" s="355" t="s">
        <v>2412</v>
      </c>
      <c r="D738" s="355"/>
      <c r="E738" s="355"/>
      <c r="F738" s="103">
        <v>9</v>
      </c>
    </row>
    <row r="739" spans="1:6" ht="15" customHeight="1" x14ac:dyDescent="0.3">
      <c r="A739" s="356" t="s">
        <v>10363</v>
      </c>
      <c r="B739" s="357">
        <v>1</v>
      </c>
      <c r="C739" s="361" t="s">
        <v>619</v>
      </c>
      <c r="D739" s="361"/>
      <c r="E739" s="361"/>
      <c r="F739" s="362"/>
    </row>
    <row r="740" spans="1:6" ht="15" customHeight="1" x14ac:dyDescent="0.3">
      <c r="A740" s="356"/>
      <c r="B740" s="357"/>
      <c r="C740" s="355" t="s">
        <v>2101</v>
      </c>
      <c r="D740" s="355"/>
      <c r="E740" s="355"/>
      <c r="F740" s="103">
        <v>1</v>
      </c>
    </row>
    <row r="741" spans="1:6" ht="16.2" x14ac:dyDescent="0.3">
      <c r="A741" s="356"/>
      <c r="B741" s="357"/>
      <c r="C741" s="355" t="s">
        <v>2102</v>
      </c>
      <c r="D741" s="355"/>
      <c r="E741" s="355"/>
      <c r="F741" s="103">
        <v>2</v>
      </c>
    </row>
    <row r="742" spans="1:6" ht="29.25" customHeight="1" x14ac:dyDescent="0.3">
      <c r="A742" s="356" t="s">
        <v>10364</v>
      </c>
      <c r="B742" s="104"/>
      <c r="C742" s="358" t="s">
        <v>10365</v>
      </c>
      <c r="D742" s="359"/>
      <c r="E742" s="359"/>
      <c r="F742" s="360"/>
    </row>
    <row r="743" spans="1:6" ht="15" customHeight="1" x14ac:dyDescent="0.3">
      <c r="A743" s="356"/>
      <c r="B743" s="104">
        <v>1.1000000000000001</v>
      </c>
      <c r="C743" s="371" t="s">
        <v>10366</v>
      </c>
      <c r="D743" s="359"/>
      <c r="E743" s="359"/>
      <c r="F743" s="103">
        <v>1</v>
      </c>
    </row>
    <row r="744" spans="1:6" ht="15" customHeight="1" x14ac:dyDescent="0.3">
      <c r="A744" s="356"/>
      <c r="B744" s="104">
        <v>1.2</v>
      </c>
      <c r="C744" s="359" t="s">
        <v>10367</v>
      </c>
      <c r="D744" s="359"/>
      <c r="E744" s="359"/>
      <c r="F744" s="103">
        <v>2</v>
      </c>
    </row>
    <row r="745" spans="1:6" ht="15" customHeight="1" x14ac:dyDescent="0.3">
      <c r="A745" s="356"/>
      <c r="B745" s="104">
        <v>1.3</v>
      </c>
      <c r="C745" s="355" t="s">
        <v>2415</v>
      </c>
      <c r="D745" s="355"/>
      <c r="E745" s="355"/>
      <c r="F745" s="103">
        <v>3</v>
      </c>
    </row>
    <row r="746" spans="1:6" ht="15" customHeight="1" x14ac:dyDescent="0.3">
      <c r="A746" s="356"/>
      <c r="B746" s="104">
        <v>1.4</v>
      </c>
      <c r="C746" s="355" t="s">
        <v>2416</v>
      </c>
      <c r="D746" s="355"/>
      <c r="E746" s="355"/>
      <c r="F746" s="103">
        <v>4</v>
      </c>
    </row>
    <row r="747" spans="1:6" ht="15" customHeight="1" x14ac:dyDescent="0.3">
      <c r="A747" s="356"/>
      <c r="B747" s="104">
        <v>1.5</v>
      </c>
      <c r="C747" s="355" t="s">
        <v>2296</v>
      </c>
      <c r="D747" s="355"/>
      <c r="E747" s="355"/>
      <c r="F747" s="103">
        <v>5</v>
      </c>
    </row>
    <row r="748" spans="1:6" ht="26.4" customHeight="1" x14ac:dyDescent="0.3">
      <c r="A748" s="356"/>
      <c r="B748" s="104">
        <v>1.6</v>
      </c>
      <c r="C748" s="355" t="s">
        <v>2417</v>
      </c>
      <c r="D748" s="355"/>
      <c r="E748" s="355"/>
      <c r="F748" s="103">
        <v>6</v>
      </c>
    </row>
    <row r="749" spans="1:6" ht="15" customHeight="1" x14ac:dyDescent="0.3">
      <c r="A749" s="356"/>
      <c r="B749" s="104">
        <v>1.7</v>
      </c>
      <c r="C749" s="359" t="s">
        <v>10368</v>
      </c>
      <c r="D749" s="359"/>
      <c r="E749" s="359"/>
      <c r="F749" s="103">
        <v>7</v>
      </c>
    </row>
    <row r="750" spans="1:6" ht="15" customHeight="1" x14ac:dyDescent="0.3">
      <c r="A750" s="356"/>
      <c r="B750" s="104">
        <v>1.8</v>
      </c>
      <c r="C750" s="359" t="s">
        <v>10369</v>
      </c>
      <c r="D750" s="359"/>
      <c r="E750" s="359"/>
      <c r="F750" s="103">
        <v>8</v>
      </c>
    </row>
    <row r="751" spans="1:6" ht="15" customHeight="1" x14ac:dyDescent="0.3">
      <c r="A751" s="356"/>
      <c r="B751" s="104">
        <v>1.9</v>
      </c>
      <c r="C751" s="355" t="s">
        <v>2420</v>
      </c>
      <c r="D751" s="355"/>
      <c r="E751" s="355"/>
      <c r="F751" s="103">
        <v>9</v>
      </c>
    </row>
    <row r="752" spans="1:6" ht="28.5" customHeight="1" x14ac:dyDescent="0.3">
      <c r="A752" s="356"/>
      <c r="B752" s="370">
        <v>1.1000000000000001</v>
      </c>
      <c r="C752" s="358" t="s">
        <v>10370</v>
      </c>
      <c r="D752" s="359"/>
      <c r="E752" s="359"/>
      <c r="F752" s="360"/>
    </row>
    <row r="753" spans="1:6" ht="15" customHeight="1" x14ac:dyDescent="0.3">
      <c r="A753" s="356"/>
      <c r="B753" s="370"/>
      <c r="C753" s="355" t="s">
        <v>2300</v>
      </c>
      <c r="D753" s="355"/>
      <c r="E753" s="355"/>
      <c r="F753" s="103">
        <v>1</v>
      </c>
    </row>
    <row r="754" spans="1:6" ht="15" customHeight="1" x14ac:dyDescent="0.3">
      <c r="A754" s="356"/>
      <c r="B754" s="370"/>
      <c r="C754" s="355" t="s">
        <v>2301</v>
      </c>
      <c r="D754" s="355"/>
      <c r="E754" s="355"/>
      <c r="F754" s="103">
        <v>2</v>
      </c>
    </row>
    <row r="755" spans="1:6" ht="15" customHeight="1" x14ac:dyDescent="0.3">
      <c r="A755" s="356"/>
      <c r="B755" s="370"/>
      <c r="C755" s="355" t="s">
        <v>2302</v>
      </c>
      <c r="D755" s="355"/>
      <c r="E755" s="355"/>
      <c r="F755" s="103">
        <v>3</v>
      </c>
    </row>
    <row r="756" spans="1:6" ht="30.75" customHeight="1" x14ac:dyDescent="0.3">
      <c r="A756" s="356"/>
      <c r="B756" s="357">
        <v>2</v>
      </c>
      <c r="C756" s="358" t="s">
        <v>10371</v>
      </c>
      <c r="D756" s="359"/>
      <c r="E756" s="359"/>
      <c r="F756" s="360"/>
    </row>
    <row r="757" spans="1:6" ht="15" customHeight="1" x14ac:dyDescent="0.3">
      <c r="A757" s="356"/>
      <c r="B757" s="357"/>
      <c r="C757" s="355" t="s">
        <v>2305</v>
      </c>
      <c r="D757" s="355"/>
      <c r="E757" s="355"/>
      <c r="F757" s="103">
        <v>1</v>
      </c>
    </row>
    <row r="758" spans="1:6" ht="15" customHeight="1" x14ac:dyDescent="0.3">
      <c r="A758" s="356"/>
      <c r="B758" s="357"/>
      <c r="C758" s="355" t="s">
        <v>2306</v>
      </c>
      <c r="D758" s="355"/>
      <c r="E758" s="355"/>
      <c r="F758" s="103">
        <v>2</v>
      </c>
    </row>
    <row r="759" spans="1:6" ht="33.75" customHeight="1" x14ac:dyDescent="0.3">
      <c r="A759" s="356"/>
      <c r="B759" s="357">
        <v>3</v>
      </c>
      <c r="C759" s="358" t="s">
        <v>10372</v>
      </c>
      <c r="D759" s="359"/>
      <c r="E759" s="359"/>
      <c r="F759" s="360"/>
    </row>
    <row r="760" spans="1:6" ht="15" customHeight="1" x14ac:dyDescent="0.3">
      <c r="A760" s="356"/>
      <c r="B760" s="357"/>
      <c r="C760" s="355" t="s">
        <v>2308</v>
      </c>
      <c r="D760" s="355"/>
      <c r="E760" s="355"/>
      <c r="F760" s="103">
        <v>1</v>
      </c>
    </row>
    <row r="761" spans="1:6" ht="28.95" customHeight="1" x14ac:dyDescent="0.3">
      <c r="A761" s="356"/>
      <c r="B761" s="357"/>
      <c r="C761" s="355" t="s">
        <v>2309</v>
      </c>
      <c r="D761" s="355"/>
      <c r="E761" s="355"/>
      <c r="F761" s="103">
        <v>2</v>
      </c>
    </row>
    <row r="762" spans="1:6" ht="15" customHeight="1" x14ac:dyDescent="0.3">
      <c r="A762" s="356"/>
      <c r="B762" s="357"/>
      <c r="C762" s="355" t="s">
        <v>2310</v>
      </c>
      <c r="D762" s="355"/>
      <c r="E762" s="355"/>
      <c r="F762" s="103">
        <v>3</v>
      </c>
    </row>
    <row r="763" spans="1:6" ht="15" customHeight="1" x14ac:dyDescent="0.3">
      <c r="A763" s="356"/>
      <c r="B763" s="357"/>
      <c r="C763" s="355" t="s">
        <v>10248</v>
      </c>
      <c r="D763" s="355"/>
      <c r="E763" s="355"/>
      <c r="F763" s="103">
        <v>4</v>
      </c>
    </row>
    <row r="764" spans="1:6" ht="15" customHeight="1" x14ac:dyDescent="0.3">
      <c r="A764" s="356"/>
      <c r="B764" s="357"/>
      <c r="C764" s="355" t="s">
        <v>10373</v>
      </c>
      <c r="D764" s="355"/>
      <c r="E764" s="355"/>
      <c r="F764" s="103">
        <v>5</v>
      </c>
    </row>
    <row r="765" spans="1:6" ht="15" customHeight="1" x14ac:dyDescent="0.3">
      <c r="A765" s="356"/>
      <c r="B765" s="357"/>
      <c r="C765" s="355" t="s">
        <v>2312</v>
      </c>
      <c r="D765" s="355"/>
      <c r="E765" s="355"/>
      <c r="F765" s="103">
        <v>6</v>
      </c>
    </row>
    <row r="766" spans="1:6" ht="30.75" customHeight="1" x14ac:dyDescent="0.3">
      <c r="A766" s="356"/>
      <c r="B766" s="357">
        <v>4</v>
      </c>
      <c r="C766" s="358" t="s">
        <v>10374</v>
      </c>
      <c r="D766" s="359"/>
      <c r="E766" s="359"/>
      <c r="F766" s="360"/>
    </row>
    <row r="767" spans="1:6" ht="15" customHeight="1" x14ac:dyDescent="0.3">
      <c r="A767" s="356"/>
      <c r="B767" s="357"/>
      <c r="C767" s="355" t="s">
        <v>2313</v>
      </c>
      <c r="D767" s="355"/>
      <c r="E767" s="355"/>
      <c r="F767" s="103">
        <v>1</v>
      </c>
    </row>
    <row r="768" spans="1:6" ht="15" customHeight="1" x14ac:dyDescent="0.3">
      <c r="A768" s="356"/>
      <c r="B768" s="357"/>
      <c r="C768" s="355" t="s">
        <v>10375</v>
      </c>
      <c r="D768" s="355"/>
      <c r="E768" s="355"/>
      <c r="F768" s="103">
        <v>2</v>
      </c>
    </row>
    <row r="769" spans="1:6" ht="15" customHeight="1" x14ac:dyDescent="0.3">
      <c r="A769" s="356"/>
      <c r="B769" s="357"/>
      <c r="C769" s="355" t="s">
        <v>2315</v>
      </c>
      <c r="D769" s="355"/>
      <c r="E769" s="355"/>
      <c r="F769" s="103">
        <v>3</v>
      </c>
    </row>
    <row r="770" spans="1:6" ht="15" customHeight="1" x14ac:dyDescent="0.3">
      <c r="A770" s="356"/>
      <c r="B770" s="357"/>
      <c r="C770" s="355" t="s">
        <v>10376</v>
      </c>
      <c r="D770" s="355"/>
      <c r="E770" s="355"/>
      <c r="F770" s="103">
        <v>4</v>
      </c>
    </row>
    <row r="771" spans="1:6" ht="15" customHeight="1" x14ac:dyDescent="0.3">
      <c r="A771" s="356"/>
      <c r="B771" s="357"/>
      <c r="C771" s="355" t="s">
        <v>10377</v>
      </c>
      <c r="D771" s="355"/>
      <c r="E771" s="355"/>
      <c r="F771" s="103">
        <v>5</v>
      </c>
    </row>
    <row r="772" spans="1:6" ht="27.6" customHeight="1" x14ac:dyDescent="0.3">
      <c r="A772" s="356"/>
      <c r="B772" s="357"/>
      <c r="C772" s="355" t="s">
        <v>2312</v>
      </c>
      <c r="D772" s="355"/>
      <c r="E772" s="355"/>
      <c r="F772" s="103">
        <v>6</v>
      </c>
    </row>
    <row r="773" spans="1:6" ht="15" customHeight="1" x14ac:dyDescent="0.3">
      <c r="A773" s="369" t="s">
        <v>10378</v>
      </c>
      <c r="B773" s="357">
        <v>1</v>
      </c>
      <c r="C773" s="358" t="s">
        <v>10379</v>
      </c>
      <c r="D773" s="359"/>
      <c r="E773" s="359"/>
      <c r="F773" s="360"/>
    </row>
    <row r="774" spans="1:6" ht="15" customHeight="1" x14ac:dyDescent="0.3">
      <c r="A774" s="369"/>
      <c r="B774" s="357"/>
      <c r="C774" s="355" t="s">
        <v>2422</v>
      </c>
      <c r="D774" s="355"/>
      <c r="E774" s="355"/>
      <c r="F774" s="103">
        <v>1</v>
      </c>
    </row>
    <row r="775" spans="1:6" ht="15" customHeight="1" x14ac:dyDescent="0.3">
      <c r="A775" s="369"/>
      <c r="B775" s="357"/>
      <c r="C775" s="355" t="s">
        <v>2241</v>
      </c>
      <c r="D775" s="355"/>
      <c r="E775" s="355"/>
      <c r="F775" s="103">
        <v>2</v>
      </c>
    </row>
    <row r="776" spans="1:6" ht="16.2" x14ac:dyDescent="0.3">
      <c r="A776" s="369"/>
      <c r="B776" s="357"/>
      <c r="C776" s="355" t="s">
        <v>2423</v>
      </c>
      <c r="D776" s="355"/>
      <c r="E776" s="355"/>
      <c r="F776" s="103">
        <v>3</v>
      </c>
    </row>
    <row r="777" spans="1:6" ht="15" customHeight="1" x14ac:dyDescent="0.3">
      <c r="A777" s="369"/>
      <c r="B777" s="357"/>
      <c r="C777" s="355" t="s">
        <v>2424</v>
      </c>
      <c r="D777" s="355"/>
      <c r="E777" s="355"/>
      <c r="F777" s="103">
        <v>4</v>
      </c>
    </row>
    <row r="778" spans="1:6" ht="15" customHeight="1" x14ac:dyDescent="0.3">
      <c r="A778" s="369"/>
      <c r="B778" s="357"/>
      <c r="C778" s="355" t="s">
        <v>2425</v>
      </c>
      <c r="D778" s="355"/>
      <c r="E778" s="355"/>
      <c r="F778" s="103">
        <v>5</v>
      </c>
    </row>
    <row r="779" spans="1:6" ht="47.25" customHeight="1" x14ac:dyDescent="0.3">
      <c r="A779" s="356" t="s">
        <v>10380</v>
      </c>
      <c r="B779" s="104"/>
      <c r="C779" s="358" t="s">
        <v>10381</v>
      </c>
      <c r="D779" s="359"/>
      <c r="E779" s="359"/>
      <c r="F779" s="360"/>
    </row>
    <row r="780" spans="1:6" ht="15" customHeight="1" x14ac:dyDescent="0.3">
      <c r="A780" s="356"/>
      <c r="B780" s="104"/>
      <c r="C780" s="367" t="s">
        <v>10382</v>
      </c>
      <c r="D780" s="368"/>
      <c r="E780" s="112" t="s">
        <v>10383</v>
      </c>
      <c r="F780" s="113" t="s">
        <v>10384</v>
      </c>
    </row>
    <row r="781" spans="1:6" ht="15" customHeight="1" x14ac:dyDescent="0.3">
      <c r="A781" s="356"/>
      <c r="B781" s="104">
        <v>1.1000000000000001</v>
      </c>
      <c r="C781" s="355" t="s">
        <v>10385</v>
      </c>
      <c r="D781" s="355"/>
      <c r="E781" s="102">
        <v>1</v>
      </c>
      <c r="F781" s="103">
        <v>2</v>
      </c>
    </row>
    <row r="782" spans="1:6" ht="15" customHeight="1" x14ac:dyDescent="0.3">
      <c r="A782" s="356"/>
      <c r="B782" s="104">
        <v>1.2</v>
      </c>
      <c r="C782" s="355" t="s">
        <v>626</v>
      </c>
      <c r="D782" s="355"/>
      <c r="E782" s="102">
        <v>1</v>
      </c>
      <c r="F782" s="103">
        <v>2</v>
      </c>
    </row>
    <row r="783" spans="1:6" ht="15" customHeight="1" x14ac:dyDescent="0.3">
      <c r="A783" s="356"/>
      <c r="B783" s="104">
        <v>1.3</v>
      </c>
      <c r="C783" s="355" t="s">
        <v>627</v>
      </c>
      <c r="D783" s="355"/>
      <c r="E783" s="102">
        <v>1</v>
      </c>
      <c r="F783" s="103">
        <v>2</v>
      </c>
    </row>
    <row r="784" spans="1:6" ht="15" customHeight="1" x14ac:dyDescent="0.3">
      <c r="A784" s="356"/>
      <c r="B784" s="104">
        <v>1.4</v>
      </c>
      <c r="C784" s="355" t="s">
        <v>628</v>
      </c>
      <c r="D784" s="355"/>
      <c r="E784" s="102">
        <v>1</v>
      </c>
      <c r="F784" s="103">
        <v>2</v>
      </c>
    </row>
    <row r="785" spans="1:6" ht="15" customHeight="1" x14ac:dyDescent="0.3">
      <c r="A785" s="356"/>
      <c r="B785" s="104">
        <v>1.5</v>
      </c>
      <c r="C785" s="355" t="s">
        <v>629</v>
      </c>
      <c r="D785" s="355"/>
      <c r="E785" s="102">
        <v>1</v>
      </c>
      <c r="F785" s="103">
        <v>2</v>
      </c>
    </row>
    <row r="786" spans="1:6" ht="15" customHeight="1" x14ac:dyDescent="0.3">
      <c r="A786" s="356"/>
      <c r="B786" s="104">
        <v>1.6</v>
      </c>
      <c r="C786" s="355" t="s">
        <v>630</v>
      </c>
      <c r="D786" s="355"/>
      <c r="E786" s="102">
        <v>1</v>
      </c>
      <c r="F786" s="103">
        <v>2</v>
      </c>
    </row>
    <row r="787" spans="1:6" ht="15" customHeight="1" x14ac:dyDescent="0.3">
      <c r="A787" s="356"/>
      <c r="B787" s="104">
        <v>1.7</v>
      </c>
      <c r="C787" s="355" t="s">
        <v>631</v>
      </c>
      <c r="D787" s="355"/>
      <c r="E787" s="102">
        <v>1</v>
      </c>
      <c r="F787" s="103">
        <v>2</v>
      </c>
    </row>
    <row r="788" spans="1:6" ht="15" customHeight="1" x14ac:dyDescent="0.3">
      <c r="A788" s="356"/>
      <c r="B788" s="104">
        <v>1.8</v>
      </c>
      <c r="C788" s="355" t="s">
        <v>632</v>
      </c>
      <c r="D788" s="355"/>
      <c r="E788" s="102">
        <v>1</v>
      </c>
      <c r="F788" s="103">
        <v>2</v>
      </c>
    </row>
    <row r="789" spans="1:6" ht="15" customHeight="1" x14ac:dyDescent="0.3">
      <c r="A789" s="356"/>
      <c r="B789" s="104">
        <v>1.9</v>
      </c>
      <c r="C789" s="355" t="s">
        <v>633</v>
      </c>
      <c r="D789" s="355"/>
      <c r="E789" s="102">
        <v>1</v>
      </c>
      <c r="F789" s="103">
        <v>2</v>
      </c>
    </row>
    <row r="790" spans="1:6" ht="31.5" customHeight="1" x14ac:dyDescent="0.3">
      <c r="A790" s="356" t="s">
        <v>10386</v>
      </c>
      <c r="B790" s="104"/>
      <c r="C790" s="359" t="s">
        <v>10387</v>
      </c>
      <c r="D790" s="359"/>
      <c r="E790" s="359"/>
      <c r="F790" s="360"/>
    </row>
    <row r="791" spans="1:6" ht="15" customHeight="1" x14ac:dyDescent="0.3">
      <c r="A791" s="356"/>
      <c r="B791" s="104">
        <v>1.1000000000000001</v>
      </c>
      <c r="C791" s="355" t="s">
        <v>2426</v>
      </c>
      <c r="D791" s="355"/>
      <c r="E791" s="355"/>
      <c r="F791" s="103">
        <v>1</v>
      </c>
    </row>
    <row r="792" spans="1:6" ht="15" customHeight="1" x14ac:dyDescent="0.3">
      <c r="A792" s="356"/>
      <c r="B792" s="114">
        <v>1.2</v>
      </c>
      <c r="C792" s="355" t="s">
        <v>2427</v>
      </c>
      <c r="D792" s="355"/>
      <c r="E792" s="355"/>
      <c r="F792" s="115">
        <v>2</v>
      </c>
    </row>
    <row r="793" spans="1:6" ht="15" customHeight="1" x14ac:dyDescent="0.3">
      <c r="A793" s="356"/>
      <c r="B793" s="114">
        <v>1.3</v>
      </c>
      <c r="C793" s="355" t="s">
        <v>2144</v>
      </c>
      <c r="D793" s="355"/>
      <c r="E793" s="355"/>
      <c r="F793" s="115">
        <v>3</v>
      </c>
    </row>
    <row r="794" spans="1:6" ht="15" customHeight="1" x14ac:dyDescent="0.3">
      <c r="A794" s="356"/>
      <c r="B794" s="104"/>
      <c r="C794" s="358" t="s">
        <v>10388</v>
      </c>
      <c r="D794" s="359"/>
      <c r="E794" s="359"/>
      <c r="F794" s="360"/>
    </row>
    <row r="795" spans="1:6" ht="15" customHeight="1" x14ac:dyDescent="0.3">
      <c r="A795" s="356"/>
      <c r="B795" s="104">
        <v>2.1</v>
      </c>
      <c r="C795" s="364" t="s">
        <v>10389</v>
      </c>
      <c r="D795" s="364"/>
      <c r="E795" s="364"/>
      <c r="F795" s="365"/>
    </row>
    <row r="796" spans="1:6" ht="15" customHeight="1" x14ac:dyDescent="0.3">
      <c r="A796" s="356"/>
      <c r="B796" s="104"/>
      <c r="C796" s="363" t="s">
        <v>2101</v>
      </c>
      <c r="D796" s="363"/>
      <c r="E796" s="363"/>
      <c r="F796" s="115">
        <v>1</v>
      </c>
    </row>
    <row r="797" spans="1:6" ht="15" customHeight="1" x14ac:dyDescent="0.3">
      <c r="A797" s="356"/>
      <c r="B797" s="104"/>
      <c r="C797" s="363" t="s">
        <v>2102</v>
      </c>
      <c r="D797" s="363"/>
      <c r="E797" s="363"/>
      <c r="F797" s="115">
        <v>2</v>
      </c>
    </row>
    <row r="798" spans="1:6" ht="15" customHeight="1" x14ac:dyDescent="0.3">
      <c r="A798" s="356"/>
      <c r="B798" s="104">
        <v>2.2000000000000002</v>
      </c>
      <c r="C798" s="364" t="s">
        <v>636</v>
      </c>
      <c r="D798" s="364"/>
      <c r="E798" s="364"/>
      <c r="F798" s="365"/>
    </row>
    <row r="799" spans="1:6" ht="15" customHeight="1" x14ac:dyDescent="0.3">
      <c r="A799" s="356"/>
      <c r="B799" s="104"/>
      <c r="C799" s="355" t="s">
        <v>2101</v>
      </c>
      <c r="D799" s="355"/>
      <c r="E799" s="355"/>
      <c r="F799" s="115">
        <v>1</v>
      </c>
    </row>
    <row r="800" spans="1:6" ht="15" customHeight="1" x14ac:dyDescent="0.3">
      <c r="A800" s="356"/>
      <c r="B800" s="104"/>
      <c r="C800" s="355" t="s">
        <v>2102</v>
      </c>
      <c r="D800" s="355"/>
      <c r="E800" s="355"/>
      <c r="F800" s="115">
        <v>2</v>
      </c>
    </row>
    <row r="801" spans="1:6" ht="15" customHeight="1" x14ac:dyDescent="0.3">
      <c r="A801" s="356" t="s">
        <v>10390</v>
      </c>
      <c r="B801" s="357">
        <v>1</v>
      </c>
      <c r="C801" s="361" t="s">
        <v>10391</v>
      </c>
      <c r="D801" s="361"/>
      <c r="E801" s="361"/>
      <c r="F801" s="362"/>
    </row>
    <row r="802" spans="1:6" ht="15" customHeight="1" x14ac:dyDescent="0.3">
      <c r="A802" s="356"/>
      <c r="B802" s="357"/>
      <c r="C802" s="355" t="s">
        <v>2101</v>
      </c>
      <c r="D802" s="355"/>
      <c r="E802" s="355"/>
      <c r="F802" s="115">
        <v>1</v>
      </c>
    </row>
    <row r="803" spans="1:6" ht="15" customHeight="1" x14ac:dyDescent="0.3">
      <c r="A803" s="356"/>
      <c r="B803" s="357"/>
      <c r="C803" s="366" t="s">
        <v>10392</v>
      </c>
      <c r="D803" s="366"/>
      <c r="E803" s="366"/>
      <c r="F803" s="115">
        <v>2</v>
      </c>
    </row>
    <row r="804" spans="1:6" ht="15" customHeight="1" x14ac:dyDescent="0.3">
      <c r="A804" s="356"/>
      <c r="B804" s="357">
        <v>2</v>
      </c>
      <c r="C804" s="358" t="s">
        <v>10393</v>
      </c>
      <c r="D804" s="359"/>
      <c r="E804" s="359"/>
      <c r="F804" s="360"/>
    </row>
    <row r="805" spans="1:6" ht="15" customHeight="1" x14ac:dyDescent="0.3">
      <c r="A805" s="356"/>
      <c r="B805" s="357"/>
      <c r="C805" s="355" t="s">
        <v>2429</v>
      </c>
      <c r="D805" s="355"/>
      <c r="E805" s="355"/>
      <c r="F805" s="103">
        <v>1</v>
      </c>
    </row>
    <row r="806" spans="1:6" ht="15" customHeight="1" x14ac:dyDescent="0.3">
      <c r="A806" s="356"/>
      <c r="B806" s="357"/>
      <c r="C806" s="355" t="s">
        <v>2430</v>
      </c>
      <c r="D806" s="355"/>
      <c r="E806" s="355"/>
      <c r="F806" s="103">
        <v>2</v>
      </c>
    </row>
    <row r="807" spans="1:6" ht="15" customHeight="1" x14ac:dyDescent="0.3">
      <c r="A807" s="356"/>
      <c r="B807" s="357"/>
      <c r="C807" s="355" t="s">
        <v>2431</v>
      </c>
      <c r="D807" s="355"/>
      <c r="E807" s="355"/>
      <c r="F807" s="103">
        <v>3</v>
      </c>
    </row>
    <row r="808" spans="1:6" ht="15" customHeight="1" x14ac:dyDescent="0.3">
      <c r="A808" s="356"/>
      <c r="B808" s="357"/>
      <c r="C808" s="355" t="s">
        <v>2432</v>
      </c>
      <c r="D808" s="355"/>
      <c r="E808" s="355"/>
      <c r="F808" s="103">
        <v>4</v>
      </c>
    </row>
    <row r="809" spans="1:6" ht="15" customHeight="1" x14ac:dyDescent="0.3">
      <c r="A809" s="356"/>
      <c r="B809" s="357"/>
      <c r="C809" s="355" t="s">
        <v>2433</v>
      </c>
      <c r="D809" s="355"/>
      <c r="E809" s="355"/>
      <c r="F809" s="103">
        <v>5</v>
      </c>
    </row>
    <row r="810" spans="1:6" ht="15" customHeight="1" x14ac:dyDescent="0.3">
      <c r="A810" s="356"/>
      <c r="B810" s="357"/>
      <c r="C810" s="355" t="s">
        <v>2434</v>
      </c>
      <c r="D810" s="355"/>
      <c r="E810" s="355"/>
      <c r="F810" s="103">
        <v>6</v>
      </c>
    </row>
    <row r="811" spans="1:6" ht="15" customHeight="1" x14ac:dyDescent="0.3">
      <c r="A811" s="356"/>
      <c r="B811" s="357"/>
      <c r="C811" s="355" t="s">
        <v>2435</v>
      </c>
      <c r="D811" s="355"/>
      <c r="E811" s="355"/>
      <c r="F811" s="103">
        <v>7</v>
      </c>
    </row>
    <row r="812" spans="1:6" ht="28.2" customHeight="1" x14ac:dyDescent="0.3">
      <c r="A812" s="356"/>
      <c r="B812" s="357"/>
      <c r="C812" s="355" t="s">
        <v>2436</v>
      </c>
      <c r="D812" s="355"/>
      <c r="E812" s="355"/>
      <c r="F812" s="103">
        <v>8</v>
      </c>
    </row>
    <row r="813" spans="1:6" ht="15" customHeight="1" x14ac:dyDescent="0.3">
      <c r="A813" s="356"/>
      <c r="B813" s="357"/>
      <c r="C813" s="355" t="s">
        <v>2437</v>
      </c>
      <c r="D813" s="355"/>
      <c r="E813" s="355"/>
      <c r="F813" s="103">
        <v>9</v>
      </c>
    </row>
    <row r="814" spans="1:6" ht="15" customHeight="1" x14ac:dyDescent="0.3">
      <c r="A814" s="356"/>
      <c r="B814" s="357"/>
      <c r="C814" s="355" t="s">
        <v>2438</v>
      </c>
      <c r="D814" s="355"/>
      <c r="E814" s="355"/>
      <c r="F814" s="103">
        <v>10</v>
      </c>
    </row>
    <row r="815" spans="1:6" ht="15" customHeight="1" x14ac:dyDescent="0.3">
      <c r="A815" s="356"/>
      <c r="B815" s="357"/>
      <c r="C815" s="355" t="s">
        <v>2439</v>
      </c>
      <c r="D815" s="355"/>
      <c r="E815" s="355"/>
      <c r="F815" s="103">
        <v>11</v>
      </c>
    </row>
    <row r="816" spans="1:6" ht="15" customHeight="1" x14ac:dyDescent="0.3">
      <c r="A816" s="356"/>
      <c r="B816" s="357"/>
      <c r="C816" s="355" t="s">
        <v>2440</v>
      </c>
      <c r="D816" s="355"/>
      <c r="E816" s="355"/>
      <c r="F816" s="103">
        <v>12</v>
      </c>
    </row>
    <row r="817" spans="1:6" ht="15" customHeight="1" x14ac:dyDescent="0.3">
      <c r="A817" s="356"/>
      <c r="B817" s="357"/>
      <c r="C817" s="355" t="s">
        <v>2441</v>
      </c>
      <c r="D817" s="355"/>
      <c r="E817" s="355"/>
      <c r="F817" s="103">
        <v>13</v>
      </c>
    </row>
    <row r="818" spans="1:6" ht="15" customHeight="1" x14ac:dyDescent="0.3">
      <c r="A818" s="356"/>
      <c r="B818" s="357"/>
      <c r="C818" s="355" t="s">
        <v>2442</v>
      </c>
      <c r="D818" s="355"/>
      <c r="E818" s="355"/>
      <c r="F818" s="103">
        <v>14</v>
      </c>
    </row>
    <row r="819" spans="1:6" ht="15" customHeight="1" x14ac:dyDescent="0.3">
      <c r="A819" s="356"/>
      <c r="B819" s="357"/>
      <c r="C819" s="355" t="s">
        <v>2443</v>
      </c>
      <c r="D819" s="355"/>
      <c r="E819" s="355"/>
      <c r="F819" s="103">
        <v>15</v>
      </c>
    </row>
    <row r="820" spans="1:6" ht="15" customHeight="1" x14ac:dyDescent="0.3">
      <c r="A820" s="356"/>
      <c r="B820" s="357"/>
      <c r="C820" s="355" t="s">
        <v>1064</v>
      </c>
      <c r="D820" s="355"/>
      <c r="E820" s="355"/>
      <c r="F820" s="103">
        <v>17</v>
      </c>
    </row>
    <row r="821" spans="1:6" ht="15" customHeight="1" x14ac:dyDescent="0.3">
      <c r="A821" s="356" t="s">
        <v>10394</v>
      </c>
      <c r="B821" s="357">
        <v>1</v>
      </c>
      <c r="C821" s="361" t="s">
        <v>10395</v>
      </c>
      <c r="D821" s="361"/>
      <c r="E821" s="361"/>
      <c r="F821" s="362"/>
    </row>
    <row r="822" spans="1:6" ht="15" customHeight="1" x14ac:dyDescent="0.3">
      <c r="A822" s="356"/>
      <c r="B822" s="357"/>
      <c r="C822" s="355" t="s">
        <v>2101</v>
      </c>
      <c r="D822" s="355"/>
      <c r="E822" s="355"/>
      <c r="F822" s="115">
        <v>1</v>
      </c>
    </row>
    <row r="823" spans="1:6" ht="15" customHeight="1" x14ac:dyDescent="0.3">
      <c r="A823" s="356"/>
      <c r="B823" s="357"/>
      <c r="C823" s="355" t="s">
        <v>2102</v>
      </c>
      <c r="D823" s="355"/>
      <c r="E823" s="355"/>
      <c r="F823" s="115">
        <v>2</v>
      </c>
    </row>
    <row r="824" spans="1:6" ht="15" customHeight="1" x14ac:dyDescent="0.3">
      <c r="A824" s="356"/>
      <c r="B824" s="357">
        <v>2</v>
      </c>
      <c r="C824" s="359" t="s">
        <v>10396</v>
      </c>
      <c r="D824" s="359"/>
      <c r="E824" s="359"/>
      <c r="F824" s="360"/>
    </row>
    <row r="825" spans="1:6" ht="15" customHeight="1" x14ac:dyDescent="0.3">
      <c r="A825" s="356"/>
      <c r="B825" s="357"/>
      <c r="C825" s="355" t="s">
        <v>2101</v>
      </c>
      <c r="D825" s="355"/>
      <c r="E825" s="355"/>
      <c r="F825" s="115">
        <v>1</v>
      </c>
    </row>
    <row r="826" spans="1:6" ht="29.4" customHeight="1" x14ac:dyDescent="0.3">
      <c r="A826" s="356"/>
      <c r="B826" s="357"/>
      <c r="C826" s="355" t="s">
        <v>2102</v>
      </c>
      <c r="D826" s="355"/>
      <c r="E826" s="355"/>
      <c r="F826" s="115">
        <v>2</v>
      </c>
    </row>
    <row r="827" spans="1:6" ht="15" customHeight="1" x14ac:dyDescent="0.3">
      <c r="A827" s="356"/>
      <c r="B827" s="357">
        <v>3</v>
      </c>
      <c r="C827" s="358" t="s">
        <v>10397</v>
      </c>
      <c r="D827" s="359"/>
      <c r="E827" s="359"/>
      <c r="F827" s="360"/>
    </row>
    <row r="828" spans="1:6" ht="15" customHeight="1" x14ac:dyDescent="0.3">
      <c r="A828" s="356"/>
      <c r="B828" s="357"/>
      <c r="C828" s="355" t="s">
        <v>2101</v>
      </c>
      <c r="D828" s="355"/>
      <c r="E828" s="355"/>
      <c r="F828" s="115">
        <v>1</v>
      </c>
    </row>
    <row r="829" spans="1:6" ht="15" customHeight="1" x14ac:dyDescent="0.3">
      <c r="A829" s="356"/>
      <c r="B829" s="357"/>
      <c r="C829" s="355" t="s">
        <v>2102</v>
      </c>
      <c r="D829" s="355"/>
      <c r="E829" s="355"/>
      <c r="F829" s="115">
        <v>2</v>
      </c>
    </row>
    <row r="830" spans="1:6" ht="15" customHeight="1" x14ac:dyDescent="0.3">
      <c r="A830" s="356" t="s">
        <v>10398</v>
      </c>
      <c r="B830" s="357">
        <v>1</v>
      </c>
      <c r="C830" s="358" t="s">
        <v>10399</v>
      </c>
      <c r="D830" s="359"/>
      <c r="E830" s="359"/>
      <c r="F830" s="360"/>
    </row>
    <row r="831" spans="1:6" ht="15" customHeight="1" x14ac:dyDescent="0.3">
      <c r="A831" s="356"/>
      <c r="B831" s="357"/>
      <c r="C831" s="355" t="s">
        <v>10400</v>
      </c>
      <c r="D831" s="355"/>
      <c r="E831" s="355"/>
      <c r="F831" s="103">
        <v>1</v>
      </c>
    </row>
    <row r="832" spans="1:6" ht="15" customHeight="1" x14ac:dyDescent="0.3">
      <c r="A832" s="356"/>
      <c r="B832" s="357"/>
      <c r="C832" s="355" t="s">
        <v>10401</v>
      </c>
      <c r="D832" s="355"/>
      <c r="E832" s="355"/>
      <c r="F832" s="103">
        <v>2</v>
      </c>
    </row>
    <row r="833" spans="1:6" ht="15" customHeight="1" x14ac:dyDescent="0.3">
      <c r="A833" s="356"/>
      <c r="B833" s="357"/>
      <c r="C833" s="355" t="s">
        <v>2444</v>
      </c>
      <c r="D833" s="355"/>
      <c r="E833" s="355"/>
      <c r="F833" s="103">
        <v>3</v>
      </c>
    </row>
    <row r="834" spans="1:6" ht="15" customHeight="1" x14ac:dyDescent="0.3">
      <c r="A834" s="356"/>
      <c r="B834" s="357"/>
      <c r="C834" s="355" t="s">
        <v>2445</v>
      </c>
      <c r="D834" s="355"/>
      <c r="E834" s="355"/>
      <c r="F834" s="103">
        <v>4</v>
      </c>
    </row>
    <row r="835" spans="1:6" ht="15" customHeight="1" x14ac:dyDescent="0.3">
      <c r="A835" s="356"/>
      <c r="B835" s="357"/>
      <c r="C835" s="355" t="s">
        <v>2446</v>
      </c>
      <c r="D835" s="355"/>
      <c r="E835" s="355"/>
      <c r="F835" s="103">
        <v>5</v>
      </c>
    </row>
    <row r="836" spans="1:6" ht="15" customHeight="1" x14ac:dyDescent="0.3">
      <c r="A836" s="356"/>
      <c r="B836" s="357"/>
      <c r="C836" s="355" t="s">
        <v>2447</v>
      </c>
      <c r="D836" s="355"/>
      <c r="E836" s="355"/>
      <c r="F836" s="103">
        <v>6</v>
      </c>
    </row>
    <row r="837" spans="1:6" ht="15" customHeight="1" x14ac:dyDescent="0.3">
      <c r="A837" s="356"/>
      <c r="B837" s="357"/>
      <c r="C837" s="355" t="s">
        <v>2448</v>
      </c>
      <c r="D837" s="355"/>
      <c r="E837" s="355"/>
      <c r="F837" s="103">
        <v>7</v>
      </c>
    </row>
    <row r="838" spans="1:6" ht="15" customHeight="1" x14ac:dyDescent="0.3">
      <c r="A838" s="356"/>
      <c r="B838" s="357"/>
      <c r="C838" s="355" t="s">
        <v>2449</v>
      </c>
      <c r="D838" s="355"/>
      <c r="E838" s="355"/>
      <c r="F838" s="103">
        <v>8</v>
      </c>
    </row>
    <row r="839" spans="1:6" ht="15" customHeight="1" x14ac:dyDescent="0.3">
      <c r="A839" s="356"/>
      <c r="B839" s="357"/>
      <c r="C839" s="355" t="s">
        <v>2450</v>
      </c>
      <c r="D839" s="355"/>
      <c r="E839" s="355"/>
      <c r="F839" s="103">
        <v>9</v>
      </c>
    </row>
    <row r="840" spans="1:6" ht="15" customHeight="1" x14ac:dyDescent="0.3">
      <c r="A840" s="356"/>
      <c r="B840" s="357"/>
      <c r="C840" s="355" t="s">
        <v>2451</v>
      </c>
      <c r="D840" s="355"/>
      <c r="E840" s="355"/>
      <c r="F840" s="103">
        <v>10</v>
      </c>
    </row>
    <row r="841" spans="1:6" ht="15" customHeight="1" x14ac:dyDescent="0.3">
      <c r="A841" s="356"/>
      <c r="B841" s="357"/>
      <c r="C841" s="355" t="s">
        <v>2452</v>
      </c>
      <c r="D841" s="355"/>
      <c r="E841" s="355"/>
      <c r="F841" s="103">
        <v>11</v>
      </c>
    </row>
    <row r="842" spans="1:6" ht="15" customHeight="1" x14ac:dyDescent="0.3">
      <c r="A842" s="356"/>
      <c r="B842" s="357"/>
      <c r="C842" s="355" t="s">
        <v>2453</v>
      </c>
      <c r="D842" s="355"/>
      <c r="E842" s="355"/>
      <c r="F842" s="103">
        <v>12</v>
      </c>
    </row>
    <row r="843" spans="1:6" ht="15" customHeight="1" x14ac:dyDescent="0.3">
      <c r="A843" s="356"/>
      <c r="B843" s="357"/>
      <c r="C843" s="355" t="s">
        <v>2454</v>
      </c>
      <c r="D843" s="355"/>
      <c r="E843" s="355"/>
      <c r="F843" s="103">
        <v>13</v>
      </c>
    </row>
    <row r="844" spans="1:6" ht="29.25" customHeight="1" x14ac:dyDescent="0.3">
      <c r="A844" s="29"/>
      <c r="B844" s="349" t="s">
        <v>10402</v>
      </c>
      <c r="C844" s="350"/>
      <c r="D844" s="350"/>
      <c r="E844" s="350"/>
      <c r="F844" s="351"/>
    </row>
    <row r="845" spans="1:6" ht="15" customHeight="1" x14ac:dyDescent="0.3">
      <c r="A845" s="259" t="s">
        <v>10403</v>
      </c>
      <c r="B845" s="26"/>
      <c r="C845" s="261" t="s">
        <v>10404</v>
      </c>
      <c r="D845" s="262"/>
      <c r="E845" s="262"/>
      <c r="F845" s="263"/>
    </row>
    <row r="846" spans="1:6" ht="15" customHeight="1" x14ac:dyDescent="0.3">
      <c r="A846" s="259"/>
      <c r="B846" s="26"/>
      <c r="C846" s="117"/>
      <c r="D846" s="118" t="s">
        <v>10383</v>
      </c>
      <c r="E846" s="119" t="s">
        <v>10384</v>
      </c>
      <c r="F846" s="120" t="s">
        <v>2455</v>
      </c>
    </row>
    <row r="847" spans="1:6" ht="15" customHeight="1" x14ac:dyDescent="0.3">
      <c r="A847" s="259"/>
      <c r="B847" s="26">
        <v>1.1000000000000001</v>
      </c>
      <c r="C847" s="121" t="s">
        <v>10405</v>
      </c>
      <c r="D847" s="122">
        <v>1</v>
      </c>
      <c r="E847" s="122">
        <v>2</v>
      </c>
      <c r="F847" s="123">
        <v>3</v>
      </c>
    </row>
    <row r="848" spans="1:6" ht="15" customHeight="1" x14ac:dyDescent="0.3">
      <c r="A848" s="259"/>
      <c r="B848" s="26">
        <v>1.2</v>
      </c>
      <c r="C848" s="121" t="s">
        <v>10406</v>
      </c>
      <c r="D848" s="122">
        <v>1</v>
      </c>
      <c r="E848" s="122">
        <v>2</v>
      </c>
      <c r="F848" s="123">
        <v>3</v>
      </c>
    </row>
    <row r="849" spans="1:6" ht="15" customHeight="1" x14ac:dyDescent="0.3">
      <c r="A849" s="259"/>
      <c r="B849" s="26">
        <v>1.3</v>
      </c>
      <c r="C849" s="121" t="s">
        <v>798</v>
      </c>
      <c r="D849" s="122">
        <v>1</v>
      </c>
      <c r="E849" s="122">
        <v>2</v>
      </c>
      <c r="F849" s="123">
        <v>3</v>
      </c>
    </row>
    <row r="850" spans="1:6" ht="15" customHeight="1" x14ac:dyDescent="0.3">
      <c r="A850" s="259"/>
      <c r="B850" s="26">
        <v>1.4</v>
      </c>
      <c r="C850" s="121" t="s">
        <v>799</v>
      </c>
      <c r="D850" s="122">
        <v>1</v>
      </c>
      <c r="E850" s="122">
        <v>2</v>
      </c>
      <c r="F850" s="123">
        <v>3</v>
      </c>
    </row>
    <row r="851" spans="1:6" ht="15" customHeight="1" x14ac:dyDescent="0.3">
      <c r="A851" s="259"/>
      <c r="B851" s="26">
        <v>1.5</v>
      </c>
      <c r="C851" s="121" t="s">
        <v>800</v>
      </c>
      <c r="D851" s="122">
        <v>1</v>
      </c>
      <c r="E851" s="122">
        <v>2</v>
      </c>
      <c r="F851" s="123">
        <v>3</v>
      </c>
    </row>
    <row r="852" spans="1:6" ht="15" customHeight="1" x14ac:dyDescent="0.3">
      <c r="A852" s="259"/>
      <c r="B852" s="26">
        <v>1.6</v>
      </c>
      <c r="C852" s="121" t="s">
        <v>801</v>
      </c>
      <c r="D852" s="122">
        <v>1</v>
      </c>
      <c r="E852" s="122">
        <v>2</v>
      </c>
      <c r="F852" s="123">
        <v>3</v>
      </c>
    </row>
    <row r="853" spans="1:6" ht="15" customHeight="1" x14ac:dyDescent="0.3">
      <c r="A853" s="259"/>
      <c r="B853" s="26">
        <v>1.7</v>
      </c>
      <c r="C853" s="121" t="s">
        <v>802</v>
      </c>
      <c r="D853" s="122">
        <v>1</v>
      </c>
      <c r="E853" s="122">
        <v>2</v>
      </c>
      <c r="F853" s="123">
        <v>3</v>
      </c>
    </row>
    <row r="854" spans="1:6" ht="15" customHeight="1" x14ac:dyDescent="0.3">
      <c r="A854" s="259"/>
      <c r="B854" s="26">
        <v>1.8</v>
      </c>
      <c r="C854" s="121" t="s">
        <v>803</v>
      </c>
      <c r="D854" s="122">
        <v>1</v>
      </c>
      <c r="E854" s="122">
        <v>2</v>
      </c>
      <c r="F854" s="123">
        <v>3</v>
      </c>
    </row>
    <row r="855" spans="1:6" ht="15" customHeight="1" x14ac:dyDescent="0.3">
      <c r="A855" s="259"/>
      <c r="B855" s="26">
        <v>1.9</v>
      </c>
      <c r="C855" s="121" t="s">
        <v>804</v>
      </c>
      <c r="D855" s="122">
        <v>1</v>
      </c>
      <c r="E855" s="122">
        <v>2</v>
      </c>
      <c r="F855" s="123">
        <v>3</v>
      </c>
    </row>
    <row r="856" spans="1:6" ht="15" customHeight="1" x14ac:dyDescent="0.3">
      <c r="A856" s="259"/>
      <c r="B856" s="124">
        <v>1.1000000000000001</v>
      </c>
      <c r="C856" s="121" t="s">
        <v>805</v>
      </c>
      <c r="D856" s="122">
        <v>1</v>
      </c>
      <c r="E856" s="122">
        <v>2</v>
      </c>
      <c r="F856" s="123">
        <v>3</v>
      </c>
    </row>
    <row r="857" spans="1:6" ht="15" customHeight="1" x14ac:dyDescent="0.3">
      <c r="A857" s="259"/>
      <c r="B857" s="26">
        <v>1.1100000000000001</v>
      </c>
      <c r="C857" s="121" t="s">
        <v>806</v>
      </c>
      <c r="D857" s="122">
        <v>1</v>
      </c>
      <c r="E857" s="122">
        <v>2</v>
      </c>
      <c r="F857" s="123">
        <v>3</v>
      </c>
    </row>
    <row r="858" spans="1:6" ht="15" customHeight="1" x14ac:dyDescent="0.3">
      <c r="A858" s="259"/>
      <c r="B858" s="26">
        <v>1.1200000000000001</v>
      </c>
      <c r="C858" s="121" t="s">
        <v>807</v>
      </c>
      <c r="D858" s="122">
        <v>1</v>
      </c>
      <c r="E858" s="122">
        <v>2</v>
      </c>
      <c r="F858" s="123">
        <v>3</v>
      </c>
    </row>
    <row r="859" spans="1:6" ht="15" customHeight="1" x14ac:dyDescent="0.3">
      <c r="A859" s="259"/>
      <c r="B859" s="26">
        <v>1.1299999999999999</v>
      </c>
      <c r="C859" s="121" t="s">
        <v>808</v>
      </c>
      <c r="D859" s="122">
        <v>1</v>
      </c>
      <c r="E859" s="122">
        <v>2</v>
      </c>
      <c r="F859" s="123">
        <v>3</v>
      </c>
    </row>
    <row r="860" spans="1:6" ht="15" customHeight="1" x14ac:dyDescent="0.3">
      <c r="A860" s="259"/>
      <c r="B860" s="26">
        <v>1.1399999999999999</v>
      </c>
      <c r="C860" s="121" t="s">
        <v>809</v>
      </c>
      <c r="D860" s="122">
        <v>1</v>
      </c>
      <c r="E860" s="122">
        <v>2</v>
      </c>
      <c r="F860" s="123">
        <v>3</v>
      </c>
    </row>
    <row r="861" spans="1:6" ht="15" customHeight="1" x14ac:dyDescent="0.3">
      <c r="A861" s="259"/>
      <c r="B861" s="26">
        <v>1.1499999999999999</v>
      </c>
      <c r="C861" s="121" t="s">
        <v>810</v>
      </c>
      <c r="D861" s="122">
        <v>1</v>
      </c>
      <c r="E861" s="122">
        <v>2</v>
      </c>
      <c r="F861" s="123">
        <v>3</v>
      </c>
    </row>
    <row r="862" spans="1:6" ht="15" customHeight="1" x14ac:dyDescent="0.3">
      <c r="A862" s="259"/>
      <c r="B862" s="26">
        <v>1.1599999999999999</v>
      </c>
      <c r="C862" s="121" t="s">
        <v>811</v>
      </c>
      <c r="D862" s="122">
        <v>1</v>
      </c>
      <c r="E862" s="122">
        <v>2</v>
      </c>
      <c r="F862" s="123">
        <v>3</v>
      </c>
    </row>
    <row r="863" spans="1:6" ht="15" customHeight="1" x14ac:dyDescent="0.3">
      <c r="A863" s="259"/>
      <c r="B863" s="26">
        <v>1.17</v>
      </c>
      <c r="C863" s="121" t="s">
        <v>812</v>
      </c>
      <c r="D863" s="122">
        <v>1</v>
      </c>
      <c r="E863" s="122">
        <v>2</v>
      </c>
      <c r="F863" s="123">
        <v>3</v>
      </c>
    </row>
    <row r="864" spans="1:6" ht="15" customHeight="1" x14ac:dyDescent="0.3">
      <c r="A864" s="259"/>
      <c r="B864" s="26">
        <v>1.18</v>
      </c>
      <c r="C864" s="121" t="s">
        <v>813</v>
      </c>
      <c r="D864" s="122">
        <v>1</v>
      </c>
      <c r="E864" s="122">
        <v>2</v>
      </c>
      <c r="F864" s="123">
        <v>3</v>
      </c>
    </row>
    <row r="865" spans="1:6" ht="15" customHeight="1" x14ac:dyDescent="0.3">
      <c r="A865" s="259"/>
      <c r="B865" s="26">
        <v>1.19</v>
      </c>
      <c r="C865" s="121" t="s">
        <v>814</v>
      </c>
      <c r="D865" s="122">
        <v>1</v>
      </c>
      <c r="E865" s="122">
        <v>2</v>
      </c>
      <c r="F865" s="123">
        <v>3</v>
      </c>
    </row>
    <row r="866" spans="1:6" ht="15" customHeight="1" x14ac:dyDescent="0.3">
      <c r="A866" s="259"/>
      <c r="B866" s="124">
        <v>1.2</v>
      </c>
      <c r="C866" s="121" t="s">
        <v>815</v>
      </c>
      <c r="D866" s="122">
        <v>1</v>
      </c>
      <c r="E866" s="122">
        <v>2</v>
      </c>
      <c r="F866" s="123">
        <v>3</v>
      </c>
    </row>
    <row r="867" spans="1:6" ht="27.75" customHeight="1" x14ac:dyDescent="0.3">
      <c r="A867" s="259" t="s">
        <v>10407</v>
      </c>
      <c r="B867" s="125"/>
      <c r="C867" s="352" t="s">
        <v>10408</v>
      </c>
      <c r="D867" s="353"/>
      <c r="E867" s="353"/>
      <c r="F867" s="354"/>
    </row>
    <row r="868" spans="1:6" ht="15" customHeight="1" x14ac:dyDescent="0.4">
      <c r="A868" s="259"/>
      <c r="B868" s="125">
        <v>1.1000000000000001</v>
      </c>
      <c r="C868" s="264" t="s">
        <v>825</v>
      </c>
      <c r="D868" s="264"/>
      <c r="E868" s="264"/>
      <c r="F868" s="126">
        <v>1</v>
      </c>
    </row>
    <row r="869" spans="1:6" ht="15" customHeight="1" x14ac:dyDescent="0.4">
      <c r="A869" s="259"/>
      <c r="B869" s="125">
        <v>1.2</v>
      </c>
      <c r="C869" s="264" t="s">
        <v>817</v>
      </c>
      <c r="D869" s="264"/>
      <c r="E869" s="264"/>
      <c r="F869" s="126">
        <v>2</v>
      </c>
    </row>
    <row r="870" spans="1:6" ht="15" customHeight="1" x14ac:dyDescent="0.4">
      <c r="A870" s="259"/>
      <c r="B870" s="125">
        <v>1.3</v>
      </c>
      <c r="C870" s="264" t="s">
        <v>818</v>
      </c>
      <c r="D870" s="264"/>
      <c r="E870" s="264"/>
      <c r="F870" s="126">
        <v>3</v>
      </c>
    </row>
    <row r="871" spans="1:6" ht="15" customHeight="1" x14ac:dyDescent="0.4">
      <c r="A871" s="259"/>
      <c r="B871" s="125">
        <v>1.4</v>
      </c>
      <c r="C871" s="264" t="s">
        <v>819</v>
      </c>
      <c r="D871" s="264"/>
      <c r="E871" s="264"/>
      <c r="F871" s="126">
        <v>4</v>
      </c>
    </row>
    <row r="872" spans="1:6" ht="15" customHeight="1" x14ac:dyDescent="0.4">
      <c r="A872" s="259"/>
      <c r="B872" s="125">
        <v>1.5</v>
      </c>
      <c r="C872" s="264" t="s">
        <v>820</v>
      </c>
      <c r="D872" s="264"/>
      <c r="E872" s="264"/>
      <c r="F872" s="126">
        <v>5</v>
      </c>
    </row>
    <row r="873" spans="1:6" ht="15" customHeight="1" x14ac:dyDescent="0.4">
      <c r="A873" s="259"/>
      <c r="B873" s="125">
        <v>1.6</v>
      </c>
      <c r="C873" s="264" t="s">
        <v>821</v>
      </c>
      <c r="D873" s="264"/>
      <c r="E873" s="264"/>
      <c r="F873" s="126">
        <v>6</v>
      </c>
    </row>
    <row r="874" spans="1:6" ht="15" customHeight="1" x14ac:dyDescent="0.4">
      <c r="A874" s="259"/>
      <c r="B874" s="125">
        <v>1.7</v>
      </c>
      <c r="C874" s="264" t="s">
        <v>822</v>
      </c>
      <c r="D874" s="264"/>
      <c r="E874" s="264"/>
      <c r="F874" s="126">
        <v>7</v>
      </c>
    </row>
    <row r="875" spans="1:6" ht="15" customHeight="1" x14ac:dyDescent="0.4">
      <c r="A875" s="259"/>
      <c r="B875" s="125">
        <v>1.8</v>
      </c>
      <c r="C875" s="264" t="s">
        <v>823</v>
      </c>
      <c r="D875" s="264"/>
      <c r="E875" s="264"/>
      <c r="F875" s="126">
        <v>8</v>
      </c>
    </row>
    <row r="876" spans="1:6" ht="15" customHeight="1" x14ac:dyDescent="0.4">
      <c r="A876" s="259"/>
      <c r="B876" s="125">
        <v>1.9</v>
      </c>
      <c r="C876" s="264" t="s">
        <v>824</v>
      </c>
      <c r="D876" s="264"/>
      <c r="E876" s="264"/>
      <c r="F876" s="126">
        <v>9</v>
      </c>
    </row>
    <row r="877" spans="1:6" ht="15" customHeight="1" x14ac:dyDescent="0.3">
      <c r="A877" s="259"/>
      <c r="B877" s="26"/>
      <c r="C877" s="347" t="s">
        <v>10409</v>
      </c>
      <c r="D877" s="347"/>
      <c r="E877" s="347"/>
      <c r="F877" s="348"/>
    </row>
    <row r="878" spans="1:6" ht="15" customHeight="1" x14ac:dyDescent="0.4">
      <c r="A878" s="259"/>
      <c r="B878" s="125">
        <v>2.1</v>
      </c>
      <c r="C878" s="264" t="s">
        <v>825</v>
      </c>
      <c r="D878" s="264"/>
      <c r="E878" s="264"/>
      <c r="F878" s="126">
        <v>1</v>
      </c>
    </row>
    <row r="879" spans="1:6" ht="15" customHeight="1" x14ac:dyDescent="0.4">
      <c r="A879" s="259"/>
      <c r="B879" s="125">
        <v>2.2000000000000002</v>
      </c>
      <c r="C879" s="264" t="s">
        <v>817</v>
      </c>
      <c r="D879" s="264"/>
      <c r="E879" s="264"/>
      <c r="F879" s="126">
        <v>2</v>
      </c>
    </row>
    <row r="880" spans="1:6" ht="15" customHeight="1" x14ac:dyDescent="0.4">
      <c r="A880" s="259"/>
      <c r="B880" s="125">
        <v>2.2999999999999998</v>
      </c>
      <c r="C880" s="264" t="s">
        <v>818</v>
      </c>
      <c r="D880" s="264"/>
      <c r="E880" s="264"/>
      <c r="F880" s="126">
        <v>3</v>
      </c>
    </row>
    <row r="881" spans="1:6" ht="15" customHeight="1" x14ac:dyDescent="0.4">
      <c r="A881" s="259"/>
      <c r="B881" s="125">
        <v>2.4</v>
      </c>
      <c r="C881" s="264" t="s">
        <v>819</v>
      </c>
      <c r="D881" s="264"/>
      <c r="E881" s="264"/>
      <c r="F881" s="126">
        <v>4</v>
      </c>
    </row>
    <row r="882" spans="1:6" ht="15" customHeight="1" x14ac:dyDescent="0.4">
      <c r="A882" s="259"/>
      <c r="B882" s="125">
        <v>2.5</v>
      </c>
      <c r="C882" s="264" t="s">
        <v>820</v>
      </c>
      <c r="D882" s="264"/>
      <c r="E882" s="264"/>
      <c r="F882" s="126">
        <v>5</v>
      </c>
    </row>
    <row r="883" spans="1:6" ht="15" customHeight="1" x14ac:dyDescent="0.4">
      <c r="A883" s="259"/>
      <c r="B883" s="125">
        <v>2.6</v>
      </c>
      <c r="C883" s="264" t="s">
        <v>821</v>
      </c>
      <c r="D883" s="264"/>
      <c r="E883" s="264"/>
      <c r="F883" s="126">
        <v>6</v>
      </c>
    </row>
    <row r="884" spans="1:6" ht="15" customHeight="1" x14ac:dyDescent="0.4">
      <c r="A884" s="259"/>
      <c r="B884" s="125">
        <v>2.7</v>
      </c>
      <c r="C884" s="264" t="s">
        <v>822</v>
      </c>
      <c r="D884" s="264"/>
      <c r="E884" s="264"/>
      <c r="F884" s="126">
        <v>7</v>
      </c>
    </row>
    <row r="885" spans="1:6" ht="15" customHeight="1" x14ac:dyDescent="0.4">
      <c r="A885" s="259"/>
      <c r="B885" s="125">
        <v>2.8</v>
      </c>
      <c r="C885" s="264" t="s">
        <v>823</v>
      </c>
      <c r="D885" s="264"/>
      <c r="E885" s="264"/>
      <c r="F885" s="126">
        <v>8</v>
      </c>
    </row>
    <row r="886" spans="1:6" ht="15" customHeight="1" x14ac:dyDescent="0.4">
      <c r="A886" s="259"/>
      <c r="B886" s="125">
        <v>2.9</v>
      </c>
      <c r="C886" s="264" t="s">
        <v>824</v>
      </c>
      <c r="D886" s="264"/>
      <c r="E886" s="264"/>
      <c r="F886" s="126">
        <v>9</v>
      </c>
    </row>
    <row r="887" spans="1:6" ht="15" customHeight="1" x14ac:dyDescent="0.4">
      <c r="A887" s="259"/>
      <c r="B887" s="124">
        <v>2.1</v>
      </c>
      <c r="C887" s="264" t="s">
        <v>826</v>
      </c>
      <c r="D887" s="264"/>
      <c r="E887" s="264"/>
      <c r="F887" s="126">
        <v>10</v>
      </c>
    </row>
    <row r="888" spans="1:6" ht="15" customHeight="1" x14ac:dyDescent="0.3">
      <c r="A888" s="259" t="s">
        <v>10410</v>
      </c>
      <c r="B888" s="26"/>
      <c r="C888" s="261" t="s">
        <v>10411</v>
      </c>
      <c r="D888" s="261"/>
      <c r="E888" s="261"/>
      <c r="F888" s="282"/>
    </row>
    <row r="889" spans="1:6" ht="15" customHeight="1" x14ac:dyDescent="0.3">
      <c r="A889" s="259"/>
      <c r="B889" s="26"/>
      <c r="C889" s="128" t="s">
        <v>10412</v>
      </c>
      <c r="D889" s="129"/>
      <c r="E889" s="130"/>
      <c r="F889" s="127"/>
    </row>
    <row r="890" spans="1:6" ht="15" customHeight="1" x14ac:dyDescent="0.4">
      <c r="A890" s="259"/>
      <c r="B890" s="26">
        <v>1.1000000000000001</v>
      </c>
      <c r="C890" s="269" t="s">
        <v>2456</v>
      </c>
      <c r="D890" s="270"/>
      <c r="E890" s="271"/>
      <c r="F890" s="126">
        <v>1</v>
      </c>
    </row>
    <row r="891" spans="1:6" ht="15" customHeight="1" x14ac:dyDescent="0.4">
      <c r="A891" s="259"/>
      <c r="B891" s="26">
        <v>1.2</v>
      </c>
      <c r="C891" s="269" t="s">
        <v>2457</v>
      </c>
      <c r="D891" s="270"/>
      <c r="E891" s="271"/>
      <c r="F891" s="126">
        <v>2</v>
      </c>
    </row>
    <row r="892" spans="1:6" ht="15" customHeight="1" x14ac:dyDescent="0.4">
      <c r="A892" s="259"/>
      <c r="B892" s="26">
        <v>1.3</v>
      </c>
      <c r="C892" s="269" t="s">
        <v>2458</v>
      </c>
      <c r="D892" s="270"/>
      <c r="E892" s="271"/>
      <c r="F892" s="126">
        <v>3</v>
      </c>
    </row>
    <row r="893" spans="1:6" ht="15" customHeight="1" x14ac:dyDescent="0.4">
      <c r="A893" s="259"/>
      <c r="B893" s="26">
        <v>1.4</v>
      </c>
      <c r="C893" s="269" t="s">
        <v>2459</v>
      </c>
      <c r="D893" s="270"/>
      <c r="E893" s="271"/>
      <c r="F893" s="126">
        <v>4</v>
      </c>
    </row>
    <row r="894" spans="1:6" ht="15" customHeight="1" x14ac:dyDescent="0.4">
      <c r="A894" s="259"/>
      <c r="B894" s="26">
        <v>1.5</v>
      </c>
      <c r="C894" s="269" t="s">
        <v>2460</v>
      </c>
      <c r="D894" s="270"/>
      <c r="E894" s="271"/>
      <c r="F894" s="126">
        <v>5</v>
      </c>
    </row>
    <row r="895" spans="1:6" ht="15" customHeight="1" x14ac:dyDescent="0.4">
      <c r="A895" s="259"/>
      <c r="B895" s="26">
        <v>1.6</v>
      </c>
      <c r="C895" s="269" t="s">
        <v>2461</v>
      </c>
      <c r="D895" s="270"/>
      <c r="E895" s="271"/>
      <c r="F895" s="126">
        <v>6</v>
      </c>
    </row>
    <row r="896" spans="1:6" ht="15" customHeight="1" x14ac:dyDescent="0.4">
      <c r="A896" s="259"/>
      <c r="B896" s="26">
        <v>1.7</v>
      </c>
      <c r="C896" s="269" t="s">
        <v>2462</v>
      </c>
      <c r="D896" s="270"/>
      <c r="E896" s="271"/>
      <c r="F896" s="126">
        <v>7</v>
      </c>
    </row>
    <row r="897" spans="1:6" ht="15" customHeight="1" x14ac:dyDescent="0.4">
      <c r="A897" s="259"/>
      <c r="B897" s="26">
        <v>1.8</v>
      </c>
      <c r="C897" s="269" t="s">
        <v>2463</v>
      </c>
      <c r="D897" s="270"/>
      <c r="E897" s="271"/>
      <c r="F897" s="126">
        <v>8</v>
      </c>
    </row>
    <row r="898" spans="1:6" ht="15" customHeight="1" x14ac:dyDescent="0.4">
      <c r="A898" s="259"/>
      <c r="B898" s="26">
        <v>1.9</v>
      </c>
      <c r="C898" s="269" t="s">
        <v>2464</v>
      </c>
      <c r="D898" s="270"/>
      <c r="E898" s="271"/>
      <c r="F898" s="126">
        <v>9</v>
      </c>
    </row>
    <row r="899" spans="1:6" ht="16.2" x14ac:dyDescent="0.4">
      <c r="A899" s="259"/>
      <c r="B899" s="124">
        <v>1.1000000000000001</v>
      </c>
      <c r="C899" s="269" t="s">
        <v>2465</v>
      </c>
      <c r="D899" s="270"/>
      <c r="E899" s="271"/>
      <c r="F899" s="126">
        <v>10</v>
      </c>
    </row>
    <row r="900" spans="1:6" ht="15" customHeight="1" x14ac:dyDescent="0.4">
      <c r="A900" s="259"/>
      <c r="B900" s="26">
        <v>1.1100000000000001</v>
      </c>
      <c r="C900" s="269" t="s">
        <v>2466</v>
      </c>
      <c r="D900" s="270"/>
      <c r="E900" s="271"/>
      <c r="F900" s="126">
        <v>11</v>
      </c>
    </row>
    <row r="901" spans="1:6" ht="15" customHeight="1" x14ac:dyDescent="0.4">
      <c r="A901" s="259"/>
      <c r="B901" s="26">
        <v>1.1200000000000001</v>
      </c>
      <c r="C901" s="269" t="s">
        <v>2467</v>
      </c>
      <c r="D901" s="270"/>
      <c r="E901" s="271"/>
      <c r="F901" s="126">
        <v>12</v>
      </c>
    </row>
    <row r="902" spans="1:6" ht="15" customHeight="1" x14ac:dyDescent="0.4">
      <c r="A902" s="259"/>
      <c r="B902" s="26">
        <v>1.1299999999999999</v>
      </c>
      <c r="C902" s="269" t="s">
        <v>2468</v>
      </c>
      <c r="D902" s="270"/>
      <c r="E902" s="271"/>
      <c r="F902" s="126">
        <v>13</v>
      </c>
    </row>
    <row r="903" spans="1:6" ht="15" customHeight="1" x14ac:dyDescent="0.4">
      <c r="A903" s="259"/>
      <c r="B903" s="26">
        <v>1.1399999999999999</v>
      </c>
      <c r="C903" s="269" t="s">
        <v>353</v>
      </c>
      <c r="D903" s="270"/>
      <c r="E903" s="271"/>
      <c r="F903" s="126">
        <v>14</v>
      </c>
    </row>
    <row r="904" spans="1:6" ht="37.200000000000003" customHeight="1" x14ac:dyDescent="0.3">
      <c r="A904" s="259" t="s">
        <v>10413</v>
      </c>
      <c r="B904" s="260">
        <v>1</v>
      </c>
      <c r="C904" s="283" t="s">
        <v>10414</v>
      </c>
      <c r="D904" s="283"/>
      <c r="E904" s="283"/>
      <c r="F904" s="284"/>
    </row>
    <row r="905" spans="1:6" ht="21.6" customHeight="1" x14ac:dyDescent="0.3">
      <c r="A905" s="259"/>
      <c r="B905" s="260"/>
      <c r="C905" s="264" t="s">
        <v>2101</v>
      </c>
      <c r="D905" s="264"/>
      <c r="E905" s="264"/>
      <c r="F905" s="135">
        <v>1</v>
      </c>
    </row>
    <row r="906" spans="1:6" ht="16.2" customHeight="1" x14ac:dyDescent="0.3">
      <c r="A906" s="259"/>
      <c r="B906" s="260"/>
      <c r="C906" s="264" t="s">
        <v>2102</v>
      </c>
      <c r="D906" s="264"/>
      <c r="E906" s="264"/>
      <c r="F906" s="135">
        <v>2</v>
      </c>
    </row>
    <row r="907" spans="1:6" ht="15" customHeight="1" x14ac:dyDescent="0.3">
      <c r="A907" s="259"/>
      <c r="B907" s="260">
        <v>2</v>
      </c>
      <c r="C907" s="283" t="s">
        <v>10415</v>
      </c>
      <c r="D907" s="283"/>
      <c r="E907" s="283"/>
      <c r="F907" s="284"/>
    </row>
    <row r="908" spans="1:6" ht="15" customHeight="1" x14ac:dyDescent="0.3">
      <c r="A908" s="259"/>
      <c r="B908" s="260"/>
      <c r="C908" s="264" t="s">
        <v>2101</v>
      </c>
      <c r="D908" s="264"/>
      <c r="E908" s="264"/>
      <c r="F908" s="135">
        <v>1</v>
      </c>
    </row>
    <row r="909" spans="1:6" ht="15" customHeight="1" thickBot="1" x14ac:dyDescent="0.35">
      <c r="A909" s="343"/>
      <c r="B909" s="275"/>
      <c r="C909" s="346" t="s">
        <v>2102</v>
      </c>
      <c r="D909" s="346"/>
      <c r="E909" s="346"/>
      <c r="F909" s="136">
        <v>2</v>
      </c>
    </row>
    <row r="910" spans="1:6" ht="38.4" customHeight="1" x14ac:dyDescent="0.3">
      <c r="A910" s="137" t="s">
        <v>10416</v>
      </c>
      <c r="B910" s="138"/>
      <c r="C910" s="330" t="s">
        <v>10417</v>
      </c>
      <c r="D910" s="330"/>
      <c r="E910" s="330"/>
      <c r="F910" s="331"/>
    </row>
    <row r="911" spans="1:6" ht="15" customHeight="1" x14ac:dyDescent="0.3">
      <c r="A911" s="259" t="s">
        <v>10418</v>
      </c>
      <c r="B911" s="260">
        <v>1</v>
      </c>
      <c r="C911" s="283" t="s">
        <v>830</v>
      </c>
      <c r="D911" s="283"/>
      <c r="E911" s="283"/>
      <c r="F911" s="284"/>
    </row>
    <row r="912" spans="1:6" ht="15" customHeight="1" x14ac:dyDescent="0.3">
      <c r="A912" s="259"/>
      <c r="B912" s="260"/>
      <c r="C912" s="272" t="s">
        <v>10225</v>
      </c>
      <c r="D912" s="273"/>
      <c r="E912" s="274"/>
      <c r="F912" s="28">
        <v>1</v>
      </c>
    </row>
    <row r="913" spans="1:6" ht="15" customHeight="1" x14ac:dyDescent="0.3">
      <c r="A913" s="259"/>
      <c r="B913" s="260"/>
      <c r="C913" s="272" t="s">
        <v>10419</v>
      </c>
      <c r="D913" s="273"/>
      <c r="E913" s="274"/>
      <c r="F913" s="28">
        <v>2</v>
      </c>
    </row>
    <row r="914" spans="1:6" ht="15" customHeight="1" x14ac:dyDescent="0.3">
      <c r="A914" s="259" t="s">
        <v>10420</v>
      </c>
      <c r="B914" s="26"/>
      <c r="C914" s="261" t="s">
        <v>10421</v>
      </c>
      <c r="D914" s="262"/>
      <c r="E914" s="262"/>
      <c r="F914" s="263"/>
    </row>
    <row r="915" spans="1:6" ht="15" customHeight="1" x14ac:dyDescent="0.3">
      <c r="A915" s="259"/>
      <c r="B915" s="139">
        <v>1.1000000000000001</v>
      </c>
      <c r="C915" s="264" t="s">
        <v>2469</v>
      </c>
      <c r="D915" s="264"/>
      <c r="E915" s="264"/>
      <c r="F915" s="123">
        <v>1</v>
      </c>
    </row>
    <row r="916" spans="1:6" ht="15" customHeight="1" x14ac:dyDescent="0.3">
      <c r="A916" s="259"/>
      <c r="B916" s="139">
        <v>1.2</v>
      </c>
      <c r="C916" s="264" t="s">
        <v>831</v>
      </c>
      <c r="D916" s="264"/>
      <c r="E916" s="264"/>
      <c r="F916" s="123">
        <v>2</v>
      </c>
    </row>
    <row r="917" spans="1:6" ht="15" customHeight="1" x14ac:dyDescent="0.3">
      <c r="A917" s="259"/>
      <c r="B917" s="139">
        <v>1.3</v>
      </c>
      <c r="C917" s="264" t="s">
        <v>832</v>
      </c>
      <c r="D917" s="264"/>
      <c r="E917" s="264"/>
      <c r="F917" s="123">
        <v>3</v>
      </c>
    </row>
    <row r="918" spans="1:6" ht="15" customHeight="1" x14ac:dyDescent="0.3">
      <c r="A918" s="259"/>
      <c r="B918" s="139">
        <v>1.4</v>
      </c>
      <c r="C918" s="264" t="s">
        <v>833</v>
      </c>
      <c r="D918" s="264"/>
      <c r="E918" s="264"/>
      <c r="F918" s="123">
        <v>4</v>
      </c>
    </row>
    <row r="919" spans="1:6" ht="15" customHeight="1" x14ac:dyDescent="0.3">
      <c r="A919" s="259"/>
      <c r="B919" s="139">
        <v>1.5</v>
      </c>
      <c r="C919" s="264" t="s">
        <v>834</v>
      </c>
      <c r="D919" s="264"/>
      <c r="E919" s="264"/>
      <c r="F919" s="123">
        <v>5</v>
      </c>
    </row>
    <row r="920" spans="1:6" ht="15" customHeight="1" x14ac:dyDescent="0.3">
      <c r="A920" s="259"/>
      <c r="B920" s="139">
        <v>1.6</v>
      </c>
      <c r="C920" s="264" t="s">
        <v>835</v>
      </c>
      <c r="D920" s="264"/>
      <c r="E920" s="264"/>
      <c r="F920" s="123">
        <v>6</v>
      </c>
    </row>
    <row r="921" spans="1:6" ht="15" customHeight="1" x14ac:dyDescent="0.3">
      <c r="A921" s="259"/>
      <c r="B921" s="139">
        <v>1.7</v>
      </c>
      <c r="C921" s="264" t="s">
        <v>836</v>
      </c>
      <c r="D921" s="264"/>
      <c r="E921" s="264"/>
      <c r="F921" s="123">
        <v>7</v>
      </c>
    </row>
    <row r="922" spans="1:6" ht="33" customHeight="1" x14ac:dyDescent="0.3">
      <c r="A922" s="259"/>
      <c r="B922" s="27"/>
      <c r="C922" s="261" t="s">
        <v>10422</v>
      </c>
      <c r="D922" s="262"/>
      <c r="E922" s="262"/>
      <c r="F922" s="263"/>
    </row>
    <row r="923" spans="1:6" ht="15" customHeight="1" x14ac:dyDescent="0.4">
      <c r="A923" s="259"/>
      <c r="B923" s="27"/>
      <c r="C923" s="117"/>
      <c r="D923" s="140" t="s">
        <v>2470</v>
      </c>
      <c r="E923" s="38" t="s">
        <v>2471</v>
      </c>
      <c r="F923" s="126" t="s">
        <v>2504</v>
      </c>
    </row>
    <row r="924" spans="1:6" ht="18.75" customHeight="1" x14ac:dyDescent="0.4">
      <c r="A924" s="259"/>
      <c r="B924" s="139">
        <v>2.1</v>
      </c>
      <c r="C924" s="121" t="s">
        <v>2469</v>
      </c>
      <c r="D924" s="140">
        <v>1</v>
      </c>
      <c r="E924" s="141">
        <v>2</v>
      </c>
      <c r="F924" s="126">
        <v>3</v>
      </c>
    </row>
    <row r="925" spans="1:6" ht="15" customHeight="1" x14ac:dyDescent="0.4">
      <c r="A925" s="259"/>
      <c r="B925" s="139">
        <v>2.2000000000000002</v>
      </c>
      <c r="C925" s="121" t="s">
        <v>831</v>
      </c>
      <c r="D925" s="140">
        <v>1</v>
      </c>
      <c r="E925" s="141">
        <v>2</v>
      </c>
      <c r="F925" s="126">
        <v>3</v>
      </c>
    </row>
    <row r="926" spans="1:6" ht="15" customHeight="1" x14ac:dyDescent="0.4">
      <c r="A926" s="259"/>
      <c r="B926" s="139">
        <v>2.2999999999999998</v>
      </c>
      <c r="C926" s="121" t="s">
        <v>832</v>
      </c>
      <c r="D926" s="140">
        <v>1</v>
      </c>
      <c r="E926" s="141">
        <v>2</v>
      </c>
      <c r="F926" s="126">
        <v>3</v>
      </c>
    </row>
    <row r="927" spans="1:6" ht="15" customHeight="1" x14ac:dyDescent="0.4">
      <c r="A927" s="259"/>
      <c r="B927" s="139">
        <v>2.4</v>
      </c>
      <c r="C927" s="121" t="s">
        <v>833</v>
      </c>
      <c r="D927" s="140">
        <v>1</v>
      </c>
      <c r="E927" s="141">
        <v>2</v>
      </c>
      <c r="F927" s="126">
        <v>3</v>
      </c>
    </row>
    <row r="928" spans="1:6" ht="15" customHeight="1" x14ac:dyDescent="0.4">
      <c r="A928" s="259"/>
      <c r="B928" s="139">
        <v>2.5</v>
      </c>
      <c r="C928" s="121" t="s">
        <v>834</v>
      </c>
      <c r="D928" s="140">
        <v>1</v>
      </c>
      <c r="E928" s="141">
        <v>2</v>
      </c>
      <c r="F928" s="126">
        <v>3</v>
      </c>
    </row>
    <row r="929" spans="1:6" ht="15" customHeight="1" x14ac:dyDescent="0.4">
      <c r="A929" s="259"/>
      <c r="B929" s="139">
        <v>2.6</v>
      </c>
      <c r="C929" s="121" t="s">
        <v>835</v>
      </c>
      <c r="D929" s="140">
        <v>1</v>
      </c>
      <c r="E929" s="141">
        <v>2</v>
      </c>
      <c r="F929" s="126">
        <v>3</v>
      </c>
    </row>
    <row r="930" spans="1:6" ht="15" customHeight="1" x14ac:dyDescent="0.4">
      <c r="A930" s="259"/>
      <c r="B930" s="139">
        <v>2.7</v>
      </c>
      <c r="C930" s="121" t="s">
        <v>836</v>
      </c>
      <c r="D930" s="140">
        <v>1</v>
      </c>
      <c r="E930" s="141">
        <v>2</v>
      </c>
      <c r="F930" s="126">
        <v>3</v>
      </c>
    </row>
    <row r="931" spans="1:6" ht="15" customHeight="1" x14ac:dyDescent="0.3">
      <c r="A931" s="259"/>
      <c r="B931" s="260">
        <v>3</v>
      </c>
      <c r="C931" s="262" t="s">
        <v>10423</v>
      </c>
      <c r="D931" s="262"/>
      <c r="E931" s="262"/>
      <c r="F931" s="263"/>
    </row>
    <row r="932" spans="1:6" ht="15" customHeight="1" x14ac:dyDescent="0.3">
      <c r="A932" s="259"/>
      <c r="B932" s="260"/>
      <c r="C932" s="262" t="s">
        <v>2472</v>
      </c>
      <c r="D932" s="262"/>
      <c r="E932" s="262"/>
      <c r="F932" s="28">
        <v>1</v>
      </c>
    </row>
    <row r="933" spans="1:6" ht="15" customHeight="1" x14ac:dyDescent="0.3">
      <c r="A933" s="259"/>
      <c r="B933" s="260"/>
      <c r="C933" s="262" t="s">
        <v>10424</v>
      </c>
      <c r="D933" s="262"/>
      <c r="E933" s="262"/>
      <c r="F933" s="28">
        <v>2</v>
      </c>
    </row>
    <row r="934" spans="1:6" ht="15" customHeight="1" x14ac:dyDescent="0.3">
      <c r="A934" s="259"/>
      <c r="B934" s="260"/>
      <c r="C934" s="262" t="s">
        <v>2473</v>
      </c>
      <c r="D934" s="262"/>
      <c r="E934" s="262"/>
      <c r="F934" s="28">
        <v>3</v>
      </c>
    </row>
    <row r="935" spans="1:6" ht="15" customHeight="1" x14ac:dyDescent="0.3">
      <c r="A935" s="259"/>
      <c r="B935" s="260"/>
      <c r="C935" s="262" t="s">
        <v>2476</v>
      </c>
      <c r="D935" s="262"/>
      <c r="E935" s="262"/>
      <c r="F935" s="28">
        <v>4</v>
      </c>
    </row>
    <row r="936" spans="1:6" ht="15" customHeight="1" x14ac:dyDescent="0.3">
      <c r="A936" s="259"/>
      <c r="B936" s="260"/>
      <c r="C936" s="262" t="s">
        <v>2474</v>
      </c>
      <c r="D936" s="262"/>
      <c r="E936" s="262"/>
      <c r="F936" s="28">
        <v>5</v>
      </c>
    </row>
    <row r="937" spans="1:6" ht="15" customHeight="1" x14ac:dyDescent="0.3">
      <c r="A937" s="259"/>
      <c r="B937" s="260"/>
      <c r="C937" s="262" t="s">
        <v>2477</v>
      </c>
      <c r="D937" s="262"/>
      <c r="E937" s="262"/>
      <c r="F937" s="28">
        <v>6</v>
      </c>
    </row>
    <row r="938" spans="1:6" ht="15" customHeight="1" x14ac:dyDescent="0.3">
      <c r="A938" s="259"/>
      <c r="B938" s="260"/>
      <c r="C938" s="262" t="s">
        <v>2478</v>
      </c>
      <c r="D938" s="262"/>
      <c r="E938" s="262"/>
      <c r="F938" s="28">
        <v>7</v>
      </c>
    </row>
    <row r="939" spans="1:6" ht="15" customHeight="1" x14ac:dyDescent="0.3">
      <c r="A939" s="259"/>
      <c r="B939" s="260"/>
      <c r="C939" s="262" t="s">
        <v>2479</v>
      </c>
      <c r="D939" s="262"/>
      <c r="E939" s="262"/>
      <c r="F939" s="28">
        <v>8</v>
      </c>
    </row>
    <row r="940" spans="1:6" ht="15" customHeight="1" x14ac:dyDescent="0.3">
      <c r="A940" s="259"/>
      <c r="B940" s="260"/>
      <c r="C940" s="262" t="s">
        <v>2480</v>
      </c>
      <c r="D940" s="262"/>
      <c r="E940" s="262"/>
      <c r="F940" s="28">
        <v>9</v>
      </c>
    </row>
    <row r="941" spans="1:6" ht="15" customHeight="1" x14ac:dyDescent="0.3">
      <c r="A941" s="259"/>
      <c r="B941" s="260"/>
      <c r="C941" s="262" t="s">
        <v>2475</v>
      </c>
      <c r="D941" s="262"/>
      <c r="E941" s="262"/>
      <c r="F941" s="28">
        <v>10</v>
      </c>
    </row>
    <row r="942" spans="1:6" ht="31.5" customHeight="1" x14ac:dyDescent="0.3">
      <c r="A942" s="259"/>
      <c r="B942" s="281">
        <v>4</v>
      </c>
      <c r="C942" s="341" t="s">
        <v>10425</v>
      </c>
      <c r="D942" s="262"/>
      <c r="E942" s="262"/>
      <c r="F942" s="263"/>
    </row>
    <row r="943" spans="1:6" ht="15" customHeight="1" x14ac:dyDescent="0.4">
      <c r="A943" s="259"/>
      <c r="B943" s="281"/>
      <c r="C943" s="286" t="s">
        <v>2481</v>
      </c>
      <c r="D943" s="286"/>
      <c r="E943" s="286"/>
      <c r="F943" s="28">
        <v>1</v>
      </c>
    </row>
    <row r="944" spans="1:6" ht="15" customHeight="1" x14ac:dyDescent="0.4">
      <c r="A944" s="259"/>
      <c r="B944" s="281"/>
      <c r="C944" s="286" t="s">
        <v>2482</v>
      </c>
      <c r="D944" s="286"/>
      <c r="E944" s="286"/>
      <c r="F944" s="28">
        <v>2</v>
      </c>
    </row>
    <row r="945" spans="1:6" ht="15" customHeight="1" x14ac:dyDescent="0.4">
      <c r="A945" s="259"/>
      <c r="B945" s="281"/>
      <c r="C945" s="286" t="s">
        <v>2483</v>
      </c>
      <c r="D945" s="286"/>
      <c r="E945" s="286"/>
      <c r="F945" s="28">
        <v>3</v>
      </c>
    </row>
    <row r="946" spans="1:6" ht="15" customHeight="1" x14ac:dyDescent="0.4">
      <c r="A946" s="259"/>
      <c r="B946" s="281"/>
      <c r="C946" s="286" t="s">
        <v>2484</v>
      </c>
      <c r="D946" s="286"/>
      <c r="E946" s="286"/>
      <c r="F946" s="28">
        <v>4</v>
      </c>
    </row>
    <row r="947" spans="1:6" ht="15" customHeight="1" x14ac:dyDescent="0.3">
      <c r="A947" s="259"/>
      <c r="B947" s="281">
        <v>5</v>
      </c>
      <c r="C947" s="261" t="s">
        <v>10426</v>
      </c>
      <c r="D947" s="262"/>
      <c r="E947" s="262"/>
      <c r="F947" s="263"/>
    </row>
    <row r="948" spans="1:6" ht="15" customHeight="1" x14ac:dyDescent="0.4">
      <c r="A948" s="259"/>
      <c r="B948" s="281"/>
      <c r="C948" s="286" t="s">
        <v>2172</v>
      </c>
      <c r="D948" s="286"/>
      <c r="E948" s="286"/>
      <c r="F948" s="28">
        <v>1</v>
      </c>
    </row>
    <row r="949" spans="1:6" ht="15" customHeight="1" x14ac:dyDescent="0.4">
      <c r="A949" s="259"/>
      <c r="B949" s="281"/>
      <c r="C949" s="286" t="s">
        <v>2173</v>
      </c>
      <c r="D949" s="286"/>
      <c r="E949" s="286"/>
      <c r="F949" s="28">
        <v>2</v>
      </c>
    </row>
    <row r="950" spans="1:6" ht="15" customHeight="1" x14ac:dyDescent="0.4">
      <c r="A950" s="259"/>
      <c r="B950" s="281"/>
      <c r="C950" s="286" t="s">
        <v>2174</v>
      </c>
      <c r="D950" s="286"/>
      <c r="E950" s="286"/>
      <c r="F950" s="28">
        <v>3</v>
      </c>
    </row>
    <row r="951" spans="1:6" ht="15" customHeight="1" x14ac:dyDescent="0.4">
      <c r="A951" s="259"/>
      <c r="B951" s="281"/>
      <c r="C951" s="286" t="s">
        <v>2485</v>
      </c>
      <c r="D951" s="286"/>
      <c r="E951" s="286"/>
      <c r="F951" s="28">
        <v>4</v>
      </c>
    </row>
    <row r="952" spans="1:6" ht="15" customHeight="1" x14ac:dyDescent="0.4">
      <c r="A952" s="259"/>
      <c r="B952" s="281"/>
      <c r="C952" s="286" t="s">
        <v>2486</v>
      </c>
      <c r="D952" s="286"/>
      <c r="E952" s="286"/>
      <c r="F952" s="28">
        <v>5</v>
      </c>
    </row>
    <row r="953" spans="1:6" ht="21.75" customHeight="1" x14ac:dyDescent="0.3">
      <c r="A953" s="259"/>
      <c r="B953" s="281">
        <v>6</v>
      </c>
      <c r="C953" s="261" t="s">
        <v>10427</v>
      </c>
      <c r="D953" s="262"/>
      <c r="E953" s="262"/>
      <c r="F953" s="263"/>
    </row>
    <row r="954" spans="1:6" ht="15" customHeight="1" x14ac:dyDescent="0.4">
      <c r="A954" s="259"/>
      <c r="B954" s="281"/>
      <c r="C954" s="338" t="s">
        <v>2487</v>
      </c>
      <c r="D954" s="339"/>
      <c r="E954" s="340"/>
      <c r="F954" s="28">
        <v>1</v>
      </c>
    </row>
    <row r="955" spans="1:6" ht="15" customHeight="1" x14ac:dyDescent="0.4">
      <c r="A955" s="259"/>
      <c r="B955" s="281"/>
      <c r="C955" s="338" t="s">
        <v>10428</v>
      </c>
      <c r="D955" s="339"/>
      <c r="E955" s="340"/>
      <c r="F955" s="28">
        <v>2</v>
      </c>
    </row>
    <row r="956" spans="1:6" ht="15" customHeight="1" x14ac:dyDescent="0.4">
      <c r="A956" s="259"/>
      <c r="B956" s="281"/>
      <c r="C956" s="338" t="s">
        <v>2488</v>
      </c>
      <c r="D956" s="339"/>
      <c r="E956" s="340"/>
      <c r="F956" s="28">
        <v>3</v>
      </c>
    </row>
    <row r="957" spans="1:6" ht="15" customHeight="1" x14ac:dyDescent="0.4">
      <c r="A957" s="259"/>
      <c r="B957" s="281"/>
      <c r="C957" s="338" t="s">
        <v>2489</v>
      </c>
      <c r="D957" s="339"/>
      <c r="E957" s="340"/>
      <c r="F957" s="28">
        <v>4</v>
      </c>
    </row>
    <row r="958" spans="1:6" ht="15" customHeight="1" x14ac:dyDescent="0.4">
      <c r="A958" s="259"/>
      <c r="B958" s="281"/>
      <c r="C958" s="338" t="s">
        <v>2490</v>
      </c>
      <c r="D958" s="339"/>
      <c r="E958" s="340"/>
      <c r="F958" s="28">
        <v>5</v>
      </c>
    </row>
    <row r="959" spans="1:6" ht="15" customHeight="1" x14ac:dyDescent="0.4">
      <c r="A959" s="259"/>
      <c r="B959" s="281"/>
      <c r="C959" s="338" t="s">
        <v>2491</v>
      </c>
      <c r="D959" s="339"/>
      <c r="E959" s="340"/>
      <c r="F959" s="28">
        <v>6</v>
      </c>
    </row>
    <row r="960" spans="1:6" ht="23.25" customHeight="1" x14ac:dyDescent="0.3">
      <c r="A960" s="259"/>
      <c r="B960" s="281">
        <v>7</v>
      </c>
      <c r="C960" s="262" t="s">
        <v>10429</v>
      </c>
      <c r="D960" s="262"/>
      <c r="E960" s="262"/>
      <c r="F960" s="263"/>
    </row>
    <row r="961" spans="1:6" ht="15" customHeight="1" x14ac:dyDescent="0.4">
      <c r="A961" s="259"/>
      <c r="B961" s="281"/>
      <c r="C961" s="333" t="s">
        <v>2492</v>
      </c>
      <c r="D961" s="334"/>
      <c r="E961" s="335"/>
      <c r="F961" s="28">
        <v>1</v>
      </c>
    </row>
    <row r="962" spans="1:6" ht="15" customHeight="1" x14ac:dyDescent="0.4">
      <c r="A962" s="259"/>
      <c r="B962" s="281"/>
      <c r="C962" s="333" t="s">
        <v>2493</v>
      </c>
      <c r="D962" s="334"/>
      <c r="E962" s="335"/>
      <c r="F962" s="28">
        <v>2</v>
      </c>
    </row>
    <row r="963" spans="1:6" ht="15" customHeight="1" x14ac:dyDescent="0.4">
      <c r="A963" s="259"/>
      <c r="B963" s="281"/>
      <c r="C963" s="333" t="s">
        <v>2494</v>
      </c>
      <c r="D963" s="334"/>
      <c r="E963" s="335"/>
      <c r="F963" s="28">
        <v>3</v>
      </c>
    </row>
    <row r="964" spans="1:6" ht="15" customHeight="1" x14ac:dyDescent="0.4">
      <c r="A964" s="259"/>
      <c r="B964" s="281"/>
      <c r="C964" s="333" t="s">
        <v>2495</v>
      </c>
      <c r="D964" s="334"/>
      <c r="E964" s="335"/>
      <c r="F964" s="28">
        <v>4</v>
      </c>
    </row>
    <row r="965" spans="1:6" ht="15" customHeight="1" x14ac:dyDescent="0.4">
      <c r="A965" s="259"/>
      <c r="B965" s="281"/>
      <c r="C965" s="333" t="s">
        <v>2496</v>
      </c>
      <c r="D965" s="334"/>
      <c r="E965" s="335"/>
      <c r="F965" s="28">
        <v>5</v>
      </c>
    </row>
    <row r="966" spans="1:6" ht="15" customHeight="1" x14ac:dyDescent="0.4">
      <c r="A966" s="259"/>
      <c r="B966" s="281"/>
      <c r="C966" s="333" t="s">
        <v>2497</v>
      </c>
      <c r="D966" s="334"/>
      <c r="E966" s="335"/>
      <c r="F966" s="28">
        <v>6</v>
      </c>
    </row>
    <row r="967" spans="1:6" ht="15" customHeight="1" x14ac:dyDescent="0.4">
      <c r="A967" s="259"/>
      <c r="B967" s="281"/>
      <c r="C967" s="333" t="s">
        <v>2498</v>
      </c>
      <c r="D967" s="334"/>
      <c r="E967" s="335"/>
      <c r="F967" s="28">
        <v>7</v>
      </c>
    </row>
    <row r="968" spans="1:6" ht="15" customHeight="1" x14ac:dyDescent="0.4">
      <c r="A968" s="259"/>
      <c r="B968" s="281"/>
      <c r="C968" s="333" t="s">
        <v>2499</v>
      </c>
      <c r="D968" s="334"/>
      <c r="E968" s="335"/>
      <c r="F968" s="28">
        <v>8</v>
      </c>
    </row>
    <row r="969" spans="1:6" ht="15" customHeight="1" x14ac:dyDescent="0.4">
      <c r="A969" s="259"/>
      <c r="B969" s="281"/>
      <c r="C969" s="333" t="s">
        <v>2306</v>
      </c>
      <c r="D969" s="334"/>
      <c r="E969" s="335"/>
      <c r="F969" s="28">
        <v>9</v>
      </c>
    </row>
    <row r="970" spans="1:6" ht="15" customHeight="1" x14ac:dyDescent="0.4">
      <c r="A970" s="259"/>
      <c r="B970" s="281"/>
      <c r="C970" s="333" t="s">
        <v>2500</v>
      </c>
      <c r="D970" s="334"/>
      <c r="E970" s="335"/>
      <c r="F970" s="28">
        <v>10</v>
      </c>
    </row>
    <row r="971" spans="1:6" ht="15" customHeight="1" x14ac:dyDescent="0.4">
      <c r="A971" s="259"/>
      <c r="B971" s="281"/>
      <c r="C971" s="333" t="s">
        <v>2501</v>
      </c>
      <c r="D971" s="334"/>
      <c r="E971" s="335"/>
      <c r="F971" s="28">
        <v>11</v>
      </c>
    </row>
    <row r="972" spans="1:6" ht="15" customHeight="1" x14ac:dyDescent="0.3">
      <c r="A972" s="259"/>
      <c r="B972" s="281"/>
      <c r="C972" s="264" t="s">
        <v>2502</v>
      </c>
      <c r="D972" s="264"/>
      <c r="E972" s="264"/>
      <c r="F972" s="28">
        <v>12</v>
      </c>
    </row>
    <row r="973" spans="1:6" ht="15" customHeight="1" x14ac:dyDescent="0.3">
      <c r="A973" s="259"/>
      <c r="B973" s="281"/>
      <c r="C973" s="264" t="s">
        <v>2503</v>
      </c>
      <c r="D973" s="264"/>
      <c r="E973" s="264"/>
      <c r="F973" s="28">
        <v>13</v>
      </c>
    </row>
    <row r="974" spans="1:6" ht="15" customHeight="1" x14ac:dyDescent="0.3">
      <c r="A974" s="343" t="s">
        <v>10430</v>
      </c>
      <c r="B974" s="260">
        <v>2</v>
      </c>
      <c r="C974" s="262" t="s">
        <v>10431</v>
      </c>
      <c r="D974" s="262"/>
      <c r="E974" s="262"/>
      <c r="F974" s="263"/>
    </row>
    <row r="975" spans="1:6" ht="15" customHeight="1" x14ac:dyDescent="0.3">
      <c r="A975" s="344"/>
      <c r="B975" s="260"/>
      <c r="C975" s="342" t="s">
        <v>10343</v>
      </c>
      <c r="D975" s="342"/>
      <c r="E975" s="342"/>
      <c r="F975" s="133">
        <v>1</v>
      </c>
    </row>
    <row r="976" spans="1:6" ht="15" customHeight="1" x14ac:dyDescent="0.3">
      <c r="A976" s="344"/>
      <c r="B976" s="260"/>
      <c r="C976" s="342" t="s">
        <v>10344</v>
      </c>
      <c r="D976" s="342"/>
      <c r="E976" s="342"/>
      <c r="F976" s="133">
        <v>2</v>
      </c>
    </row>
    <row r="977" spans="1:6" ht="13.5" customHeight="1" x14ac:dyDescent="0.3">
      <c r="A977" s="344"/>
      <c r="B977" s="260"/>
      <c r="C977" s="342" t="s">
        <v>2376</v>
      </c>
      <c r="D977" s="342"/>
      <c r="E977" s="342"/>
      <c r="F977" s="133">
        <v>3</v>
      </c>
    </row>
    <row r="978" spans="1:6" ht="15" customHeight="1" x14ac:dyDescent="0.3">
      <c r="A978" s="344"/>
      <c r="B978" s="260"/>
      <c r="C978" s="342" t="s">
        <v>2377</v>
      </c>
      <c r="D978" s="342"/>
      <c r="E978" s="342"/>
      <c r="F978" s="133">
        <v>4</v>
      </c>
    </row>
    <row r="979" spans="1:6" ht="15" customHeight="1" x14ac:dyDescent="0.3">
      <c r="A979" s="344"/>
      <c r="B979" s="260"/>
      <c r="C979" s="342" t="s">
        <v>10345</v>
      </c>
      <c r="D979" s="342"/>
      <c r="E979" s="342"/>
      <c r="F979" s="133">
        <v>5</v>
      </c>
    </row>
    <row r="980" spans="1:6" ht="15" customHeight="1" x14ac:dyDescent="0.3">
      <c r="A980" s="344"/>
      <c r="B980" s="260"/>
      <c r="C980" s="342" t="s">
        <v>10346</v>
      </c>
      <c r="D980" s="342"/>
      <c r="E980" s="342"/>
      <c r="F980" s="133">
        <v>6</v>
      </c>
    </row>
    <row r="981" spans="1:6" ht="15" customHeight="1" x14ac:dyDescent="0.3">
      <c r="A981" s="344"/>
      <c r="B981" s="260"/>
      <c r="C981" s="342" t="s">
        <v>10347</v>
      </c>
      <c r="D981" s="342"/>
      <c r="E981" s="342"/>
      <c r="F981" s="133">
        <v>7</v>
      </c>
    </row>
    <row r="982" spans="1:6" ht="15" customHeight="1" x14ac:dyDescent="0.3">
      <c r="A982" s="344"/>
      <c r="B982" s="260"/>
      <c r="C982" s="342" t="s">
        <v>1064</v>
      </c>
      <c r="D982" s="342"/>
      <c r="E982" s="342"/>
      <c r="F982" s="123">
        <v>997</v>
      </c>
    </row>
    <row r="983" spans="1:6" ht="15" customHeight="1" x14ac:dyDescent="0.3">
      <c r="A983" s="345"/>
      <c r="B983" s="260"/>
      <c r="C983" s="342" t="s">
        <v>10168</v>
      </c>
      <c r="D983" s="342"/>
      <c r="E983" s="342"/>
      <c r="F983" s="123">
        <v>998</v>
      </c>
    </row>
    <row r="984" spans="1:6" ht="15" customHeight="1" x14ac:dyDescent="0.3">
      <c r="A984" s="259" t="s">
        <v>10432</v>
      </c>
      <c r="B984" s="260">
        <v>1</v>
      </c>
      <c r="C984" s="283" t="s">
        <v>843</v>
      </c>
      <c r="D984" s="283"/>
      <c r="E984" s="283"/>
      <c r="F984" s="284"/>
    </row>
    <row r="985" spans="1:6" ht="15" customHeight="1" x14ac:dyDescent="0.3">
      <c r="A985" s="259"/>
      <c r="B985" s="260"/>
      <c r="C985" s="262" t="s">
        <v>10225</v>
      </c>
      <c r="D985" s="262"/>
      <c r="E985" s="262"/>
      <c r="F985" s="28">
        <v>1</v>
      </c>
    </row>
    <row r="986" spans="1:6" ht="15" customHeight="1" x14ac:dyDescent="0.3">
      <c r="A986" s="259"/>
      <c r="B986" s="260"/>
      <c r="C986" s="262" t="s">
        <v>10433</v>
      </c>
      <c r="D986" s="262"/>
      <c r="E986" s="262"/>
      <c r="F986" s="28">
        <v>2</v>
      </c>
    </row>
    <row r="987" spans="1:6" ht="15" customHeight="1" x14ac:dyDescent="0.3">
      <c r="A987" s="259" t="s">
        <v>10434</v>
      </c>
      <c r="B987" s="26"/>
      <c r="C987" s="261" t="s">
        <v>10435</v>
      </c>
      <c r="D987" s="262"/>
      <c r="E987" s="262"/>
      <c r="F987" s="263"/>
    </row>
    <row r="988" spans="1:6" ht="15" customHeight="1" x14ac:dyDescent="0.3">
      <c r="A988" s="259"/>
      <c r="B988" s="139">
        <v>1.1000000000000001</v>
      </c>
      <c r="C988" s="264" t="s">
        <v>2469</v>
      </c>
      <c r="D988" s="264"/>
      <c r="E988" s="264"/>
      <c r="F988" s="123">
        <v>1</v>
      </c>
    </row>
    <row r="989" spans="1:6" ht="15" customHeight="1" x14ac:dyDescent="0.3">
      <c r="A989" s="259"/>
      <c r="B989" s="139">
        <v>1.2</v>
      </c>
      <c r="C989" s="264" t="s">
        <v>831</v>
      </c>
      <c r="D989" s="264"/>
      <c r="E989" s="264"/>
      <c r="F989" s="123">
        <v>2</v>
      </c>
    </row>
    <row r="990" spans="1:6" ht="15" customHeight="1" x14ac:dyDescent="0.3">
      <c r="A990" s="259"/>
      <c r="B990" s="139">
        <v>1.3</v>
      </c>
      <c r="C990" s="264" t="s">
        <v>832</v>
      </c>
      <c r="D990" s="264"/>
      <c r="E990" s="264"/>
      <c r="F990" s="123">
        <v>3</v>
      </c>
    </row>
    <row r="991" spans="1:6" ht="15" customHeight="1" x14ac:dyDescent="0.3">
      <c r="A991" s="259"/>
      <c r="B991" s="139">
        <v>1.4</v>
      </c>
      <c r="C991" s="264" t="s">
        <v>833</v>
      </c>
      <c r="D991" s="264"/>
      <c r="E991" s="264"/>
      <c r="F991" s="123">
        <v>4</v>
      </c>
    </row>
    <row r="992" spans="1:6" ht="15" customHeight="1" x14ac:dyDescent="0.3">
      <c r="A992" s="259"/>
      <c r="B992" s="139">
        <v>1.5</v>
      </c>
      <c r="C992" s="264" t="s">
        <v>834</v>
      </c>
      <c r="D992" s="264"/>
      <c r="E992" s="264"/>
      <c r="F992" s="123">
        <v>5</v>
      </c>
    </row>
    <row r="993" spans="1:6" ht="15" customHeight="1" x14ac:dyDescent="0.3">
      <c r="A993" s="259"/>
      <c r="B993" s="139">
        <v>1.6</v>
      </c>
      <c r="C993" s="264" t="s">
        <v>835</v>
      </c>
      <c r="D993" s="264"/>
      <c r="E993" s="264"/>
      <c r="F993" s="123">
        <v>6</v>
      </c>
    </row>
    <row r="994" spans="1:6" ht="15" customHeight="1" x14ac:dyDescent="0.3">
      <c r="A994" s="259"/>
      <c r="B994" s="139">
        <v>1.7</v>
      </c>
      <c r="C994" s="264" t="s">
        <v>836</v>
      </c>
      <c r="D994" s="264"/>
      <c r="E994" s="264"/>
      <c r="F994" s="123">
        <v>7</v>
      </c>
    </row>
    <row r="995" spans="1:6" ht="15" customHeight="1" x14ac:dyDescent="0.3">
      <c r="A995" s="259"/>
      <c r="B995" s="27"/>
      <c r="C995" s="261" t="s">
        <v>10436</v>
      </c>
      <c r="D995" s="262"/>
      <c r="E995" s="262"/>
      <c r="F995" s="263"/>
    </row>
    <row r="996" spans="1:6" ht="15" customHeight="1" x14ac:dyDescent="0.4">
      <c r="A996" s="259"/>
      <c r="B996" s="27"/>
      <c r="C996" s="117"/>
      <c r="D996" s="140" t="s">
        <v>2470</v>
      </c>
      <c r="E996" s="38" t="s">
        <v>2471</v>
      </c>
      <c r="F996" s="126" t="s">
        <v>2504</v>
      </c>
    </row>
    <row r="997" spans="1:6" ht="29.4" customHeight="1" x14ac:dyDescent="0.4">
      <c r="A997" s="259"/>
      <c r="B997" s="139">
        <v>2.1</v>
      </c>
      <c r="C997" s="121" t="s">
        <v>2469</v>
      </c>
      <c r="D997" s="140">
        <v>1</v>
      </c>
      <c r="E997" s="141">
        <v>2</v>
      </c>
      <c r="F997" s="126">
        <v>3</v>
      </c>
    </row>
    <row r="998" spans="1:6" ht="15" customHeight="1" x14ac:dyDescent="0.4">
      <c r="A998" s="259"/>
      <c r="B998" s="139">
        <v>2.2000000000000002</v>
      </c>
      <c r="C998" s="121" t="s">
        <v>831</v>
      </c>
      <c r="D998" s="140">
        <v>1</v>
      </c>
      <c r="E998" s="141">
        <v>2</v>
      </c>
      <c r="F998" s="126">
        <v>3</v>
      </c>
    </row>
    <row r="999" spans="1:6" ht="15" customHeight="1" x14ac:dyDescent="0.4">
      <c r="A999" s="259"/>
      <c r="B999" s="139">
        <v>2.2999999999999998</v>
      </c>
      <c r="C999" s="121" t="s">
        <v>832</v>
      </c>
      <c r="D999" s="140">
        <v>1</v>
      </c>
      <c r="E999" s="141">
        <v>2</v>
      </c>
      <c r="F999" s="126">
        <v>3</v>
      </c>
    </row>
    <row r="1000" spans="1:6" ht="15" customHeight="1" x14ac:dyDescent="0.4">
      <c r="A1000" s="259"/>
      <c r="B1000" s="139">
        <v>2.4</v>
      </c>
      <c r="C1000" s="121" t="s">
        <v>833</v>
      </c>
      <c r="D1000" s="140">
        <v>1</v>
      </c>
      <c r="E1000" s="141">
        <v>2</v>
      </c>
      <c r="F1000" s="126">
        <v>3</v>
      </c>
    </row>
    <row r="1001" spans="1:6" ht="15" customHeight="1" x14ac:dyDescent="0.4">
      <c r="A1001" s="259"/>
      <c r="B1001" s="139">
        <v>2.5</v>
      </c>
      <c r="C1001" s="121" t="s">
        <v>834</v>
      </c>
      <c r="D1001" s="140">
        <v>1</v>
      </c>
      <c r="E1001" s="141">
        <v>2</v>
      </c>
      <c r="F1001" s="126">
        <v>3</v>
      </c>
    </row>
    <row r="1002" spans="1:6" ht="15" customHeight="1" x14ac:dyDescent="0.4">
      <c r="A1002" s="259"/>
      <c r="B1002" s="139">
        <v>2.6</v>
      </c>
      <c r="C1002" s="121" t="s">
        <v>835</v>
      </c>
      <c r="D1002" s="140">
        <v>1</v>
      </c>
      <c r="E1002" s="141">
        <v>2</v>
      </c>
      <c r="F1002" s="126">
        <v>3</v>
      </c>
    </row>
    <row r="1003" spans="1:6" ht="15" customHeight="1" x14ac:dyDescent="0.4">
      <c r="A1003" s="259"/>
      <c r="B1003" s="139">
        <v>2.7</v>
      </c>
      <c r="C1003" s="121" t="s">
        <v>836</v>
      </c>
      <c r="D1003" s="140">
        <v>1</v>
      </c>
      <c r="E1003" s="141">
        <v>2</v>
      </c>
      <c r="F1003" s="126">
        <v>3</v>
      </c>
    </row>
    <row r="1004" spans="1:6" ht="15" customHeight="1" x14ac:dyDescent="0.3">
      <c r="A1004" s="259"/>
      <c r="B1004" s="260">
        <v>3</v>
      </c>
      <c r="C1004" s="262" t="s">
        <v>10437</v>
      </c>
      <c r="D1004" s="262"/>
      <c r="E1004" s="262"/>
      <c r="F1004" s="263"/>
    </row>
    <row r="1005" spans="1:6" ht="15" customHeight="1" x14ac:dyDescent="0.3">
      <c r="A1005" s="259"/>
      <c r="B1005" s="260"/>
      <c r="C1005" s="262" t="s">
        <v>2472</v>
      </c>
      <c r="D1005" s="262"/>
      <c r="E1005" s="262"/>
      <c r="F1005" s="28">
        <v>1</v>
      </c>
    </row>
    <row r="1006" spans="1:6" ht="15" customHeight="1" x14ac:dyDescent="0.3">
      <c r="A1006" s="259"/>
      <c r="B1006" s="260"/>
      <c r="C1006" s="262" t="s">
        <v>10424</v>
      </c>
      <c r="D1006" s="262"/>
      <c r="E1006" s="262"/>
      <c r="F1006" s="28">
        <v>2</v>
      </c>
    </row>
    <row r="1007" spans="1:6" ht="15" customHeight="1" x14ac:dyDescent="0.3">
      <c r="A1007" s="259"/>
      <c r="B1007" s="260"/>
      <c r="C1007" s="262" t="s">
        <v>2473</v>
      </c>
      <c r="D1007" s="262"/>
      <c r="E1007" s="262"/>
      <c r="F1007" s="28">
        <v>3</v>
      </c>
    </row>
    <row r="1008" spans="1:6" ht="15" customHeight="1" x14ac:dyDescent="0.3">
      <c r="A1008" s="259"/>
      <c r="B1008" s="260"/>
      <c r="C1008" s="262" t="s">
        <v>2476</v>
      </c>
      <c r="D1008" s="262"/>
      <c r="E1008" s="262"/>
      <c r="F1008" s="28">
        <v>4</v>
      </c>
    </row>
    <row r="1009" spans="1:6" ht="15" customHeight="1" x14ac:dyDescent="0.3">
      <c r="A1009" s="259"/>
      <c r="B1009" s="260"/>
      <c r="C1009" s="262" t="s">
        <v>2474</v>
      </c>
      <c r="D1009" s="262"/>
      <c r="E1009" s="262"/>
      <c r="F1009" s="28">
        <v>5</v>
      </c>
    </row>
    <row r="1010" spans="1:6" ht="15" customHeight="1" x14ac:dyDescent="0.3">
      <c r="A1010" s="259"/>
      <c r="B1010" s="260"/>
      <c r="C1010" s="262" t="s">
        <v>2477</v>
      </c>
      <c r="D1010" s="262"/>
      <c r="E1010" s="262"/>
      <c r="F1010" s="28">
        <v>6</v>
      </c>
    </row>
    <row r="1011" spans="1:6" ht="15" customHeight="1" x14ac:dyDescent="0.3">
      <c r="A1011" s="259"/>
      <c r="B1011" s="260"/>
      <c r="C1011" s="262" t="s">
        <v>2478</v>
      </c>
      <c r="D1011" s="262"/>
      <c r="E1011" s="262"/>
      <c r="F1011" s="28">
        <v>7</v>
      </c>
    </row>
    <row r="1012" spans="1:6" ht="15" customHeight="1" x14ac:dyDescent="0.3">
      <c r="A1012" s="259"/>
      <c r="B1012" s="260"/>
      <c r="C1012" s="262" t="s">
        <v>2479</v>
      </c>
      <c r="D1012" s="262"/>
      <c r="E1012" s="262"/>
      <c r="F1012" s="28">
        <v>8</v>
      </c>
    </row>
    <row r="1013" spans="1:6" ht="15" customHeight="1" x14ac:dyDescent="0.3">
      <c r="A1013" s="259"/>
      <c r="B1013" s="260"/>
      <c r="C1013" s="262" t="s">
        <v>2480</v>
      </c>
      <c r="D1013" s="262"/>
      <c r="E1013" s="262"/>
      <c r="F1013" s="28">
        <v>9</v>
      </c>
    </row>
    <row r="1014" spans="1:6" ht="15" customHeight="1" x14ac:dyDescent="0.3">
      <c r="A1014" s="259"/>
      <c r="B1014" s="260"/>
      <c r="C1014" s="262" t="s">
        <v>2475</v>
      </c>
      <c r="D1014" s="262"/>
      <c r="E1014" s="262"/>
      <c r="F1014" s="28">
        <v>10</v>
      </c>
    </row>
    <row r="1015" spans="1:6" ht="15" customHeight="1" x14ac:dyDescent="0.3">
      <c r="A1015" s="259"/>
      <c r="B1015" s="281">
        <v>4</v>
      </c>
      <c r="C1015" s="341" t="s">
        <v>11734</v>
      </c>
      <c r="D1015" s="262"/>
      <c r="E1015" s="262"/>
      <c r="F1015" s="263"/>
    </row>
    <row r="1016" spans="1:6" ht="15" customHeight="1" x14ac:dyDescent="0.4">
      <c r="A1016" s="259"/>
      <c r="B1016" s="281"/>
      <c r="C1016" s="286" t="s">
        <v>2481</v>
      </c>
      <c r="D1016" s="286"/>
      <c r="E1016" s="286"/>
      <c r="F1016" s="28">
        <v>1</v>
      </c>
    </row>
    <row r="1017" spans="1:6" ht="15" customHeight="1" x14ac:dyDescent="0.4">
      <c r="A1017" s="259"/>
      <c r="B1017" s="281"/>
      <c r="C1017" s="286" t="s">
        <v>2482</v>
      </c>
      <c r="D1017" s="286"/>
      <c r="E1017" s="286"/>
      <c r="F1017" s="28">
        <v>2</v>
      </c>
    </row>
    <row r="1018" spans="1:6" ht="15" customHeight="1" x14ac:dyDescent="0.4">
      <c r="A1018" s="259"/>
      <c r="B1018" s="281"/>
      <c r="C1018" s="286" t="s">
        <v>2483</v>
      </c>
      <c r="D1018" s="286"/>
      <c r="E1018" s="286"/>
      <c r="F1018" s="28">
        <v>3</v>
      </c>
    </row>
    <row r="1019" spans="1:6" ht="15" customHeight="1" x14ac:dyDescent="0.4">
      <c r="A1019" s="259"/>
      <c r="B1019" s="281"/>
      <c r="C1019" s="286" t="s">
        <v>2484</v>
      </c>
      <c r="D1019" s="286"/>
      <c r="E1019" s="286"/>
      <c r="F1019" s="28">
        <v>4</v>
      </c>
    </row>
    <row r="1020" spans="1:6" ht="15" customHeight="1" x14ac:dyDescent="0.3">
      <c r="A1020" s="259"/>
      <c r="B1020" s="281">
        <v>5</v>
      </c>
      <c r="C1020" s="261" t="s">
        <v>10438</v>
      </c>
      <c r="D1020" s="262"/>
      <c r="E1020" s="262"/>
      <c r="F1020" s="263"/>
    </row>
    <row r="1021" spans="1:6" ht="15" customHeight="1" x14ac:dyDescent="0.4">
      <c r="A1021" s="259"/>
      <c r="B1021" s="281"/>
      <c r="C1021" s="286" t="s">
        <v>2172</v>
      </c>
      <c r="D1021" s="286"/>
      <c r="E1021" s="286"/>
      <c r="F1021" s="28">
        <v>1</v>
      </c>
    </row>
    <row r="1022" spans="1:6" ht="15" customHeight="1" x14ac:dyDescent="0.4">
      <c r="A1022" s="259"/>
      <c r="B1022" s="281"/>
      <c r="C1022" s="286" t="s">
        <v>2173</v>
      </c>
      <c r="D1022" s="286"/>
      <c r="E1022" s="286"/>
      <c r="F1022" s="28">
        <v>2</v>
      </c>
    </row>
    <row r="1023" spans="1:6" ht="15" customHeight="1" x14ac:dyDescent="0.4">
      <c r="A1023" s="259"/>
      <c r="B1023" s="281"/>
      <c r="C1023" s="286" t="s">
        <v>2174</v>
      </c>
      <c r="D1023" s="286"/>
      <c r="E1023" s="286"/>
      <c r="F1023" s="28">
        <v>3</v>
      </c>
    </row>
    <row r="1024" spans="1:6" ht="15" customHeight="1" x14ac:dyDescent="0.4">
      <c r="A1024" s="259"/>
      <c r="B1024" s="281"/>
      <c r="C1024" s="286" t="s">
        <v>2485</v>
      </c>
      <c r="D1024" s="286"/>
      <c r="E1024" s="286"/>
      <c r="F1024" s="28">
        <v>4</v>
      </c>
    </row>
    <row r="1025" spans="1:6" ht="15" customHeight="1" x14ac:dyDescent="0.4">
      <c r="A1025" s="259"/>
      <c r="B1025" s="281"/>
      <c r="C1025" s="286" t="s">
        <v>2486</v>
      </c>
      <c r="D1025" s="286"/>
      <c r="E1025" s="286"/>
      <c r="F1025" s="28">
        <v>5</v>
      </c>
    </row>
    <row r="1026" spans="1:6" ht="15" customHeight="1" x14ac:dyDescent="0.3">
      <c r="A1026" s="259"/>
      <c r="B1026" s="281">
        <v>6</v>
      </c>
      <c r="C1026" s="261" t="s">
        <v>10439</v>
      </c>
      <c r="D1026" s="262"/>
      <c r="E1026" s="262"/>
      <c r="F1026" s="263"/>
    </row>
    <row r="1027" spans="1:6" ht="15" customHeight="1" x14ac:dyDescent="0.4">
      <c r="A1027" s="259"/>
      <c r="B1027" s="281"/>
      <c r="C1027" s="338" t="s">
        <v>2487</v>
      </c>
      <c r="D1027" s="339"/>
      <c r="E1027" s="340"/>
      <c r="F1027" s="28">
        <v>1</v>
      </c>
    </row>
    <row r="1028" spans="1:6" ht="15" customHeight="1" x14ac:dyDescent="0.4">
      <c r="A1028" s="259"/>
      <c r="B1028" s="281"/>
      <c r="C1028" s="338" t="s">
        <v>10428</v>
      </c>
      <c r="D1028" s="339"/>
      <c r="E1028" s="340"/>
      <c r="F1028" s="28">
        <v>2</v>
      </c>
    </row>
    <row r="1029" spans="1:6" ht="15" customHeight="1" x14ac:dyDescent="0.4">
      <c r="A1029" s="259"/>
      <c r="B1029" s="281"/>
      <c r="C1029" s="338" t="s">
        <v>2488</v>
      </c>
      <c r="D1029" s="339"/>
      <c r="E1029" s="340"/>
      <c r="F1029" s="28">
        <v>3</v>
      </c>
    </row>
    <row r="1030" spans="1:6" ht="15" customHeight="1" x14ac:dyDescent="0.4">
      <c r="A1030" s="259"/>
      <c r="B1030" s="281"/>
      <c r="C1030" s="338" t="s">
        <v>2489</v>
      </c>
      <c r="D1030" s="339"/>
      <c r="E1030" s="340"/>
      <c r="F1030" s="28">
        <v>4</v>
      </c>
    </row>
    <row r="1031" spans="1:6" ht="15" customHeight="1" x14ac:dyDescent="0.4">
      <c r="A1031" s="259"/>
      <c r="B1031" s="281"/>
      <c r="C1031" s="338" t="s">
        <v>2490</v>
      </c>
      <c r="D1031" s="339"/>
      <c r="E1031" s="340"/>
      <c r="F1031" s="28">
        <v>5</v>
      </c>
    </row>
    <row r="1032" spans="1:6" ht="15" customHeight="1" x14ac:dyDescent="0.4">
      <c r="A1032" s="259"/>
      <c r="B1032" s="281"/>
      <c r="C1032" s="338" t="s">
        <v>2491</v>
      </c>
      <c r="D1032" s="339"/>
      <c r="E1032" s="340"/>
      <c r="F1032" s="28">
        <v>6</v>
      </c>
    </row>
    <row r="1033" spans="1:6" ht="15" customHeight="1" x14ac:dyDescent="0.3">
      <c r="A1033" s="259"/>
      <c r="B1033" s="281">
        <v>7</v>
      </c>
      <c r="C1033" s="262" t="s">
        <v>10440</v>
      </c>
      <c r="D1033" s="262"/>
      <c r="E1033" s="262"/>
      <c r="F1033" s="263"/>
    </row>
    <row r="1034" spans="1:6" ht="15" customHeight="1" x14ac:dyDescent="0.4">
      <c r="A1034" s="259"/>
      <c r="B1034" s="281"/>
      <c r="C1034" s="337" t="s">
        <v>2492</v>
      </c>
      <c r="D1034" s="337"/>
      <c r="E1034" s="337"/>
      <c r="F1034" s="28">
        <v>1</v>
      </c>
    </row>
    <row r="1035" spans="1:6" ht="15" customHeight="1" x14ac:dyDescent="0.4">
      <c r="A1035" s="259"/>
      <c r="B1035" s="281"/>
      <c r="C1035" s="337" t="s">
        <v>2493</v>
      </c>
      <c r="D1035" s="337"/>
      <c r="E1035" s="337"/>
      <c r="F1035" s="28">
        <v>2</v>
      </c>
    </row>
    <row r="1036" spans="1:6" ht="15" customHeight="1" x14ac:dyDescent="0.4">
      <c r="A1036" s="259"/>
      <c r="B1036" s="281"/>
      <c r="C1036" s="337" t="s">
        <v>2494</v>
      </c>
      <c r="D1036" s="337"/>
      <c r="E1036" s="337"/>
      <c r="F1036" s="28">
        <v>3</v>
      </c>
    </row>
    <row r="1037" spans="1:6" ht="15" customHeight="1" x14ac:dyDescent="0.4">
      <c r="A1037" s="259"/>
      <c r="B1037" s="281"/>
      <c r="C1037" s="337" t="s">
        <v>2495</v>
      </c>
      <c r="D1037" s="337"/>
      <c r="E1037" s="337"/>
      <c r="F1037" s="28">
        <v>4</v>
      </c>
    </row>
    <row r="1038" spans="1:6" ht="15" customHeight="1" x14ac:dyDescent="0.4">
      <c r="A1038" s="259"/>
      <c r="B1038" s="281"/>
      <c r="C1038" s="337" t="s">
        <v>2496</v>
      </c>
      <c r="D1038" s="337"/>
      <c r="E1038" s="337"/>
      <c r="F1038" s="28">
        <v>5</v>
      </c>
    </row>
    <row r="1039" spans="1:6" ht="15" customHeight="1" x14ac:dyDescent="0.4">
      <c r="A1039" s="259"/>
      <c r="B1039" s="281"/>
      <c r="C1039" s="333" t="s">
        <v>2497</v>
      </c>
      <c r="D1039" s="334"/>
      <c r="E1039" s="335"/>
      <c r="F1039" s="28">
        <v>6</v>
      </c>
    </row>
    <row r="1040" spans="1:6" ht="15" customHeight="1" x14ac:dyDescent="0.4">
      <c r="A1040" s="259"/>
      <c r="B1040" s="281"/>
      <c r="C1040" s="333" t="s">
        <v>2498</v>
      </c>
      <c r="D1040" s="334"/>
      <c r="E1040" s="335"/>
      <c r="F1040" s="28">
        <v>7</v>
      </c>
    </row>
    <row r="1041" spans="1:6" ht="15" customHeight="1" x14ac:dyDescent="0.4">
      <c r="A1041" s="259"/>
      <c r="B1041" s="281"/>
      <c r="C1041" s="333" t="s">
        <v>2499</v>
      </c>
      <c r="D1041" s="334"/>
      <c r="E1041" s="335"/>
      <c r="F1041" s="28">
        <v>8</v>
      </c>
    </row>
    <row r="1042" spans="1:6" ht="15" customHeight="1" x14ac:dyDescent="0.4">
      <c r="A1042" s="259"/>
      <c r="B1042" s="281"/>
      <c r="C1042" s="333" t="s">
        <v>2306</v>
      </c>
      <c r="D1042" s="334"/>
      <c r="E1042" s="335"/>
      <c r="F1042" s="28">
        <v>9</v>
      </c>
    </row>
    <row r="1043" spans="1:6" ht="15" customHeight="1" x14ac:dyDescent="0.4">
      <c r="A1043" s="259"/>
      <c r="B1043" s="281"/>
      <c r="C1043" s="333" t="s">
        <v>2500</v>
      </c>
      <c r="D1043" s="334"/>
      <c r="E1043" s="335"/>
      <c r="F1043" s="28">
        <v>10</v>
      </c>
    </row>
    <row r="1044" spans="1:6" ht="15" customHeight="1" x14ac:dyDescent="0.4">
      <c r="A1044" s="259"/>
      <c r="B1044" s="281"/>
      <c r="C1044" s="333" t="s">
        <v>2501</v>
      </c>
      <c r="D1044" s="334"/>
      <c r="E1044" s="335"/>
      <c r="F1044" s="28">
        <v>11</v>
      </c>
    </row>
    <row r="1045" spans="1:6" ht="16.2" x14ac:dyDescent="0.3">
      <c r="A1045" s="259"/>
      <c r="B1045" s="281"/>
      <c r="C1045" s="264" t="s">
        <v>2502</v>
      </c>
      <c r="D1045" s="264"/>
      <c r="E1045" s="264"/>
      <c r="F1045" s="28">
        <v>12</v>
      </c>
    </row>
    <row r="1046" spans="1:6" ht="15" customHeight="1" x14ac:dyDescent="0.3">
      <c r="A1046" s="259"/>
      <c r="B1046" s="281"/>
      <c r="C1046" s="264" t="s">
        <v>10441</v>
      </c>
      <c r="D1046" s="264"/>
      <c r="E1046" s="264"/>
      <c r="F1046" s="28">
        <v>13</v>
      </c>
    </row>
    <row r="1047" spans="1:6" ht="18.75" customHeight="1" x14ac:dyDescent="0.3">
      <c r="A1047" s="259" t="s">
        <v>10442</v>
      </c>
      <c r="B1047" s="260">
        <v>1</v>
      </c>
      <c r="C1047" s="262" t="s">
        <v>10443</v>
      </c>
      <c r="D1047" s="262"/>
      <c r="E1047" s="262"/>
      <c r="F1047" s="263"/>
    </row>
    <row r="1048" spans="1:6" ht="15" customHeight="1" x14ac:dyDescent="0.3">
      <c r="A1048" s="259"/>
      <c r="B1048" s="260"/>
      <c r="C1048" s="285" t="s">
        <v>2279</v>
      </c>
      <c r="D1048" s="285"/>
      <c r="E1048" s="285"/>
      <c r="F1048" s="123">
        <v>1</v>
      </c>
    </row>
    <row r="1049" spans="1:6" ht="15" customHeight="1" x14ac:dyDescent="0.3">
      <c r="A1049" s="259"/>
      <c r="B1049" s="260"/>
      <c r="C1049" s="285" t="s">
        <v>2280</v>
      </c>
      <c r="D1049" s="285"/>
      <c r="E1049" s="285"/>
      <c r="F1049" s="123">
        <v>2</v>
      </c>
    </row>
    <row r="1050" spans="1:6" ht="15" customHeight="1" x14ac:dyDescent="0.3">
      <c r="A1050" s="259"/>
      <c r="B1050" s="260"/>
      <c r="C1050" s="285" t="s">
        <v>2281</v>
      </c>
      <c r="D1050" s="285"/>
      <c r="E1050" s="285"/>
      <c r="F1050" s="123">
        <v>3</v>
      </c>
    </row>
    <row r="1051" spans="1:6" ht="15" customHeight="1" x14ac:dyDescent="0.3">
      <c r="A1051" s="259"/>
      <c r="B1051" s="260"/>
      <c r="C1051" s="285" t="s">
        <v>2282</v>
      </c>
      <c r="D1051" s="285"/>
      <c r="E1051" s="285"/>
      <c r="F1051" s="123">
        <v>4</v>
      </c>
    </row>
    <row r="1052" spans="1:6" ht="15" customHeight="1" x14ac:dyDescent="0.3">
      <c r="A1052" s="259"/>
      <c r="B1052" s="260"/>
      <c r="C1052" s="285" t="s">
        <v>2283</v>
      </c>
      <c r="D1052" s="285"/>
      <c r="E1052" s="285"/>
      <c r="F1052" s="123">
        <v>5</v>
      </c>
    </row>
    <row r="1053" spans="1:6" ht="15" customHeight="1" x14ac:dyDescent="0.3">
      <c r="A1053" s="259"/>
      <c r="B1053" s="260">
        <v>2</v>
      </c>
      <c r="C1053" s="283" t="s">
        <v>10444</v>
      </c>
      <c r="D1053" s="262"/>
      <c r="E1053" s="262"/>
      <c r="F1053" s="263"/>
    </row>
    <row r="1054" spans="1:6" ht="15" customHeight="1" x14ac:dyDescent="0.3">
      <c r="A1054" s="259"/>
      <c r="B1054" s="260"/>
      <c r="C1054" s="285" t="s">
        <v>10343</v>
      </c>
      <c r="D1054" s="285"/>
      <c r="E1054" s="285"/>
      <c r="F1054" s="123">
        <v>1</v>
      </c>
    </row>
    <row r="1055" spans="1:6" ht="15" customHeight="1" x14ac:dyDescent="0.3">
      <c r="A1055" s="259"/>
      <c r="B1055" s="260"/>
      <c r="C1055" s="285" t="s">
        <v>10344</v>
      </c>
      <c r="D1055" s="285"/>
      <c r="E1055" s="285"/>
      <c r="F1055" s="123">
        <v>2</v>
      </c>
    </row>
    <row r="1056" spans="1:6" ht="15" customHeight="1" x14ac:dyDescent="0.3">
      <c r="A1056" s="259"/>
      <c r="B1056" s="260"/>
      <c r="C1056" s="285" t="s">
        <v>2376</v>
      </c>
      <c r="D1056" s="285"/>
      <c r="E1056" s="285"/>
      <c r="F1056" s="123">
        <v>3</v>
      </c>
    </row>
    <row r="1057" spans="1:6" ht="15" customHeight="1" x14ac:dyDescent="0.3">
      <c r="A1057" s="259"/>
      <c r="B1057" s="260"/>
      <c r="C1057" s="285" t="s">
        <v>2377</v>
      </c>
      <c r="D1057" s="285"/>
      <c r="E1057" s="285"/>
      <c r="F1057" s="123">
        <v>4</v>
      </c>
    </row>
    <row r="1058" spans="1:6" ht="15" customHeight="1" x14ac:dyDescent="0.3">
      <c r="A1058" s="259"/>
      <c r="B1058" s="260"/>
      <c r="C1058" s="285" t="s">
        <v>10345</v>
      </c>
      <c r="D1058" s="285"/>
      <c r="E1058" s="285"/>
      <c r="F1058" s="123">
        <v>5</v>
      </c>
    </row>
    <row r="1059" spans="1:6" ht="15" customHeight="1" x14ac:dyDescent="0.3">
      <c r="A1059" s="259"/>
      <c r="B1059" s="260"/>
      <c r="C1059" s="285" t="s">
        <v>10346</v>
      </c>
      <c r="D1059" s="285"/>
      <c r="E1059" s="285"/>
      <c r="F1059" s="123">
        <v>6</v>
      </c>
    </row>
    <row r="1060" spans="1:6" ht="15" customHeight="1" x14ac:dyDescent="0.3">
      <c r="A1060" s="259"/>
      <c r="B1060" s="260"/>
      <c r="C1060" s="285" t="s">
        <v>10347</v>
      </c>
      <c r="D1060" s="285"/>
      <c r="E1060" s="285"/>
      <c r="F1060" s="123">
        <v>7</v>
      </c>
    </row>
    <row r="1061" spans="1:6" ht="15" customHeight="1" x14ac:dyDescent="0.3">
      <c r="A1061" s="259"/>
      <c r="B1061" s="260"/>
      <c r="C1061" s="285" t="s">
        <v>1064</v>
      </c>
      <c r="D1061" s="285"/>
      <c r="E1061" s="285"/>
      <c r="F1061" s="123">
        <v>997</v>
      </c>
    </row>
    <row r="1062" spans="1:6" ht="15" customHeight="1" thickBot="1" x14ac:dyDescent="0.35">
      <c r="A1062" s="336"/>
      <c r="B1062" s="332"/>
      <c r="C1062" s="329" t="s">
        <v>10168</v>
      </c>
      <c r="D1062" s="329"/>
      <c r="E1062" s="329"/>
      <c r="F1062" s="143">
        <v>998</v>
      </c>
    </row>
    <row r="1063" spans="1:6" ht="33" customHeight="1" x14ac:dyDescent="0.3">
      <c r="A1063" s="137" t="s">
        <v>10445</v>
      </c>
      <c r="B1063" s="330" t="s">
        <v>10446</v>
      </c>
      <c r="C1063" s="330"/>
      <c r="D1063" s="330"/>
      <c r="E1063" s="330"/>
      <c r="F1063" s="331"/>
    </row>
    <row r="1064" spans="1:6" ht="15" customHeight="1" x14ac:dyDescent="0.3">
      <c r="A1064" s="259" t="s">
        <v>10447</v>
      </c>
      <c r="B1064" s="26"/>
      <c r="C1064" s="261" t="s">
        <v>10448</v>
      </c>
      <c r="D1064" s="262"/>
      <c r="E1064" s="262"/>
      <c r="F1064" s="263"/>
    </row>
    <row r="1065" spans="1:6" ht="15" customHeight="1" x14ac:dyDescent="0.3">
      <c r="A1065" s="259"/>
      <c r="B1065" s="142">
        <v>1.1000000000000001</v>
      </c>
      <c r="C1065" s="264" t="s">
        <v>2505</v>
      </c>
      <c r="D1065" s="264"/>
      <c r="E1065" s="264"/>
      <c r="F1065" s="123">
        <v>1</v>
      </c>
    </row>
    <row r="1066" spans="1:6" ht="15" customHeight="1" x14ac:dyDescent="0.3">
      <c r="A1066" s="259"/>
      <c r="B1066" s="142">
        <v>1.2</v>
      </c>
      <c r="C1066" s="264" t="s">
        <v>2507</v>
      </c>
      <c r="D1066" s="264"/>
      <c r="E1066" s="264"/>
      <c r="F1066" s="123">
        <v>2</v>
      </c>
    </row>
    <row r="1067" spans="1:6" ht="15" customHeight="1" x14ac:dyDescent="0.3">
      <c r="A1067" s="259"/>
      <c r="B1067" s="142">
        <v>1.3</v>
      </c>
      <c r="C1067" s="264" t="s">
        <v>10449</v>
      </c>
      <c r="D1067" s="264"/>
      <c r="E1067" s="264"/>
      <c r="F1067" s="123">
        <v>3</v>
      </c>
    </row>
    <row r="1068" spans="1:6" ht="15" customHeight="1" x14ac:dyDescent="0.3">
      <c r="A1068" s="259"/>
      <c r="B1068" s="142">
        <v>1.4</v>
      </c>
      <c r="C1068" s="264" t="s">
        <v>2509</v>
      </c>
      <c r="D1068" s="264"/>
      <c r="E1068" s="264"/>
      <c r="F1068" s="123">
        <v>4</v>
      </c>
    </row>
    <row r="1069" spans="1:6" ht="15" customHeight="1" x14ac:dyDescent="0.3">
      <c r="A1069" s="259"/>
      <c r="B1069" s="142">
        <v>1.5</v>
      </c>
      <c r="C1069" s="264" t="s">
        <v>2510</v>
      </c>
      <c r="D1069" s="264"/>
      <c r="E1069" s="264"/>
      <c r="F1069" s="123">
        <v>5</v>
      </c>
    </row>
    <row r="1070" spans="1:6" ht="15" customHeight="1" x14ac:dyDescent="0.3">
      <c r="A1070" s="259"/>
      <c r="B1070" s="142">
        <v>1.6</v>
      </c>
      <c r="C1070" s="264" t="s">
        <v>2511</v>
      </c>
      <c r="D1070" s="264"/>
      <c r="E1070" s="264"/>
      <c r="F1070" s="123">
        <v>6</v>
      </c>
    </row>
    <row r="1071" spans="1:6" ht="15" customHeight="1" x14ac:dyDescent="0.3">
      <c r="A1071" s="259"/>
      <c r="B1071" s="142">
        <v>1.7</v>
      </c>
      <c r="C1071" s="264" t="s">
        <v>2512</v>
      </c>
      <c r="D1071" s="264"/>
      <c r="E1071" s="264"/>
      <c r="F1071" s="123">
        <v>7</v>
      </c>
    </row>
    <row r="1072" spans="1:6" ht="15" customHeight="1" x14ac:dyDescent="0.3">
      <c r="A1072" s="259"/>
      <c r="B1072" s="142">
        <v>1.8</v>
      </c>
      <c r="C1072" s="264" t="s">
        <v>1220</v>
      </c>
      <c r="D1072" s="264"/>
      <c r="E1072" s="264"/>
      <c r="F1072" s="123">
        <v>8</v>
      </c>
    </row>
    <row r="1073" spans="1:6" ht="15" customHeight="1" x14ac:dyDescent="0.3">
      <c r="A1073" s="259"/>
      <c r="B1073" s="142">
        <v>1.9</v>
      </c>
      <c r="C1073" s="264" t="s">
        <v>10450</v>
      </c>
      <c r="D1073" s="264"/>
      <c r="E1073" s="264"/>
      <c r="F1073" s="123">
        <v>9</v>
      </c>
    </row>
    <row r="1074" spans="1:6" ht="15" customHeight="1" x14ac:dyDescent="0.3">
      <c r="A1074" s="259"/>
      <c r="B1074" s="124">
        <v>1.1000000000000001</v>
      </c>
      <c r="C1074" s="264" t="s">
        <v>2506</v>
      </c>
      <c r="D1074" s="264"/>
      <c r="E1074" s="264"/>
      <c r="F1074" s="123">
        <v>10</v>
      </c>
    </row>
    <row r="1075" spans="1:6" ht="15" customHeight="1" x14ac:dyDescent="0.3">
      <c r="A1075" s="259"/>
      <c r="B1075" s="142">
        <v>1.1100000000000001</v>
      </c>
      <c r="C1075" s="264" t="s">
        <v>10451</v>
      </c>
      <c r="D1075" s="264"/>
      <c r="E1075" s="264"/>
      <c r="F1075" s="123">
        <v>11</v>
      </c>
    </row>
    <row r="1076" spans="1:6" ht="27.75" customHeight="1" x14ac:dyDescent="0.3">
      <c r="A1076" s="259"/>
      <c r="B1076" s="281">
        <v>2</v>
      </c>
      <c r="C1076" s="261" t="s">
        <v>10452</v>
      </c>
      <c r="D1076" s="262"/>
      <c r="E1076" s="262"/>
      <c r="F1076" s="263"/>
    </row>
    <row r="1077" spans="1:6" ht="15" customHeight="1" x14ac:dyDescent="0.3">
      <c r="A1077" s="259"/>
      <c r="B1077" s="281"/>
      <c r="C1077" s="264" t="s">
        <v>2505</v>
      </c>
      <c r="D1077" s="264"/>
      <c r="E1077" s="264"/>
      <c r="F1077" s="123">
        <v>1</v>
      </c>
    </row>
    <row r="1078" spans="1:6" ht="14.25" customHeight="1" x14ac:dyDescent="0.3">
      <c r="A1078" s="259"/>
      <c r="B1078" s="281"/>
      <c r="C1078" s="264" t="s">
        <v>2507</v>
      </c>
      <c r="D1078" s="264"/>
      <c r="E1078" s="264"/>
      <c r="F1078" s="123">
        <v>2</v>
      </c>
    </row>
    <row r="1079" spans="1:6" ht="15" customHeight="1" x14ac:dyDescent="0.3">
      <c r="A1079" s="259"/>
      <c r="B1079" s="281"/>
      <c r="C1079" s="264" t="s">
        <v>10449</v>
      </c>
      <c r="D1079" s="264"/>
      <c r="E1079" s="264"/>
      <c r="F1079" s="123">
        <v>3</v>
      </c>
    </row>
    <row r="1080" spans="1:6" ht="15" customHeight="1" x14ac:dyDescent="0.3">
      <c r="A1080" s="259"/>
      <c r="B1080" s="281"/>
      <c r="C1080" s="264" t="s">
        <v>2509</v>
      </c>
      <c r="D1080" s="264"/>
      <c r="E1080" s="264"/>
      <c r="F1080" s="123">
        <v>4</v>
      </c>
    </row>
    <row r="1081" spans="1:6" ht="15" customHeight="1" x14ac:dyDescent="0.3">
      <c r="A1081" s="259"/>
      <c r="B1081" s="281"/>
      <c r="C1081" s="264" t="s">
        <v>2510</v>
      </c>
      <c r="D1081" s="264"/>
      <c r="E1081" s="264"/>
      <c r="F1081" s="123">
        <v>5</v>
      </c>
    </row>
    <row r="1082" spans="1:6" ht="15" customHeight="1" x14ac:dyDescent="0.3">
      <c r="A1082" s="259"/>
      <c r="B1082" s="281"/>
      <c r="C1082" s="264" t="s">
        <v>2511</v>
      </c>
      <c r="D1082" s="264"/>
      <c r="E1082" s="264"/>
      <c r="F1082" s="123">
        <v>6</v>
      </c>
    </row>
    <row r="1083" spans="1:6" ht="15" customHeight="1" x14ac:dyDescent="0.3">
      <c r="A1083" s="259"/>
      <c r="B1083" s="281"/>
      <c r="C1083" s="264" t="s">
        <v>2512</v>
      </c>
      <c r="D1083" s="264"/>
      <c r="E1083" s="264"/>
      <c r="F1083" s="123">
        <v>7</v>
      </c>
    </row>
    <row r="1084" spans="1:6" ht="15" customHeight="1" x14ac:dyDescent="0.3">
      <c r="A1084" s="259"/>
      <c r="B1084" s="281"/>
      <c r="C1084" s="264" t="s">
        <v>1220</v>
      </c>
      <c r="D1084" s="264"/>
      <c r="E1084" s="264"/>
      <c r="F1084" s="123">
        <v>8</v>
      </c>
    </row>
    <row r="1085" spans="1:6" ht="15" customHeight="1" x14ac:dyDescent="0.3">
      <c r="A1085" s="259"/>
      <c r="B1085" s="281"/>
      <c r="C1085" s="264" t="s">
        <v>10450</v>
      </c>
      <c r="D1085" s="264"/>
      <c r="E1085" s="264"/>
      <c r="F1085" s="123">
        <v>9</v>
      </c>
    </row>
    <row r="1086" spans="1:6" ht="15" customHeight="1" x14ac:dyDescent="0.3">
      <c r="A1086" s="259"/>
      <c r="B1086" s="281"/>
      <c r="C1086" s="264" t="s">
        <v>2506</v>
      </c>
      <c r="D1086" s="264"/>
      <c r="E1086" s="264"/>
      <c r="F1086" s="123">
        <v>10</v>
      </c>
    </row>
    <row r="1087" spans="1:6" ht="15" customHeight="1" x14ac:dyDescent="0.3">
      <c r="A1087" s="259"/>
      <c r="B1087" s="281"/>
      <c r="C1087" s="264" t="s">
        <v>10451</v>
      </c>
      <c r="D1087" s="264"/>
      <c r="E1087" s="264"/>
      <c r="F1087" s="123">
        <v>11</v>
      </c>
    </row>
    <row r="1088" spans="1:6" ht="34.5" customHeight="1" x14ac:dyDescent="0.3">
      <c r="A1088" s="343" t="s">
        <v>10453</v>
      </c>
      <c r="B1088" s="26"/>
      <c r="C1088" s="262" t="s">
        <v>10454</v>
      </c>
      <c r="D1088" s="262"/>
      <c r="E1088" s="262"/>
      <c r="F1088" s="263"/>
    </row>
    <row r="1089" spans="1:6" ht="15" customHeight="1" x14ac:dyDescent="0.3">
      <c r="A1089" s="344"/>
      <c r="B1089" s="26">
        <v>1</v>
      </c>
      <c r="C1089" s="264" t="s">
        <v>10455</v>
      </c>
      <c r="D1089" s="264"/>
      <c r="E1089" s="264"/>
      <c r="F1089" s="144">
        <v>1</v>
      </c>
    </row>
    <row r="1090" spans="1:6" ht="15" customHeight="1" x14ac:dyDescent="0.3">
      <c r="A1090" s="344"/>
      <c r="B1090" s="26">
        <v>2</v>
      </c>
      <c r="C1090" s="264" t="s">
        <v>10456</v>
      </c>
      <c r="D1090" s="264"/>
      <c r="E1090" s="264"/>
      <c r="F1090" s="144">
        <v>2</v>
      </c>
    </row>
    <row r="1091" spans="1:6" ht="15" customHeight="1" x14ac:dyDescent="0.3">
      <c r="A1091" s="344"/>
      <c r="B1091" s="26">
        <v>3</v>
      </c>
      <c r="C1091" s="264" t="s">
        <v>10457</v>
      </c>
      <c r="D1091" s="264"/>
      <c r="E1091" s="264"/>
      <c r="F1091" s="144">
        <v>3</v>
      </c>
    </row>
    <row r="1092" spans="1:6" ht="15" customHeight="1" x14ac:dyDescent="0.3">
      <c r="A1092" s="344"/>
      <c r="B1092" s="26">
        <v>4</v>
      </c>
      <c r="C1092" s="264" t="s">
        <v>10458</v>
      </c>
      <c r="D1092" s="264"/>
      <c r="E1092" s="264"/>
      <c r="F1092" s="144">
        <v>4</v>
      </c>
    </row>
    <row r="1093" spans="1:6" ht="15" customHeight="1" x14ac:dyDescent="0.3">
      <c r="A1093" s="344"/>
      <c r="B1093" s="26">
        <v>5</v>
      </c>
      <c r="C1093" s="264" t="s">
        <v>338</v>
      </c>
      <c r="D1093" s="264"/>
      <c r="E1093" s="264"/>
      <c r="F1093" s="144">
        <v>5</v>
      </c>
    </row>
    <row r="1094" spans="1:6" ht="15" customHeight="1" thickBot="1" x14ac:dyDescent="0.35">
      <c r="A1094" s="531"/>
      <c r="B1094" s="145">
        <v>6</v>
      </c>
      <c r="C1094" s="328" t="s">
        <v>10459</v>
      </c>
      <c r="D1094" s="328"/>
      <c r="E1094" s="328"/>
      <c r="F1094" s="146">
        <v>6</v>
      </c>
    </row>
    <row r="1095" spans="1:6" ht="22.5" customHeight="1" x14ac:dyDescent="0.3">
      <c r="A1095" s="147" t="s">
        <v>10460</v>
      </c>
      <c r="B1095" s="326" t="s">
        <v>10461</v>
      </c>
      <c r="C1095" s="326"/>
      <c r="D1095" s="326"/>
      <c r="E1095" s="326"/>
      <c r="F1095" s="327"/>
    </row>
    <row r="1096" spans="1:6" ht="45.75" customHeight="1" x14ac:dyDescent="0.3">
      <c r="A1096" s="259" t="s">
        <v>10462</v>
      </c>
      <c r="B1096" s="26"/>
      <c r="C1096" s="261" t="s">
        <v>11172</v>
      </c>
      <c r="D1096" s="262"/>
      <c r="E1096" s="262"/>
      <c r="F1096" s="263"/>
    </row>
    <row r="1097" spans="1:6" ht="15" customHeight="1" x14ac:dyDescent="0.3">
      <c r="A1097" s="259"/>
      <c r="B1097" s="275">
        <v>1</v>
      </c>
      <c r="C1097" s="264" t="s">
        <v>10463</v>
      </c>
      <c r="D1097" s="264"/>
      <c r="E1097" s="264"/>
      <c r="F1097" s="123">
        <v>1</v>
      </c>
    </row>
    <row r="1098" spans="1:6" ht="15" customHeight="1" x14ac:dyDescent="0.3">
      <c r="A1098" s="259"/>
      <c r="B1098" s="277"/>
      <c r="C1098" s="264" t="s">
        <v>10464</v>
      </c>
      <c r="D1098" s="264"/>
      <c r="E1098" s="264"/>
      <c r="F1098" s="123">
        <v>2</v>
      </c>
    </row>
    <row r="1099" spans="1:6" ht="15" customHeight="1" x14ac:dyDescent="0.3">
      <c r="A1099" s="259"/>
      <c r="B1099" s="260">
        <v>2</v>
      </c>
      <c r="C1099" s="261" t="s">
        <v>10465</v>
      </c>
      <c r="D1099" s="262"/>
      <c r="E1099" s="262"/>
      <c r="F1099" s="263"/>
    </row>
    <row r="1100" spans="1:6" ht="15" customHeight="1" x14ac:dyDescent="0.3">
      <c r="A1100" s="259"/>
      <c r="B1100" s="260"/>
      <c r="C1100" s="264" t="s">
        <v>10455</v>
      </c>
      <c r="D1100" s="264"/>
      <c r="E1100" s="264"/>
      <c r="F1100" s="123">
        <v>1</v>
      </c>
    </row>
    <row r="1101" spans="1:6" ht="15" customHeight="1" x14ac:dyDescent="0.3">
      <c r="A1101" s="259"/>
      <c r="B1101" s="260"/>
      <c r="C1101" s="264" t="s">
        <v>10459</v>
      </c>
      <c r="D1101" s="264"/>
      <c r="E1101" s="264"/>
      <c r="F1101" s="123">
        <v>2</v>
      </c>
    </row>
    <row r="1102" spans="1:6" ht="15" customHeight="1" x14ac:dyDescent="0.3">
      <c r="A1102" s="259"/>
      <c r="B1102" s="260"/>
      <c r="C1102" s="264" t="s">
        <v>338</v>
      </c>
      <c r="D1102" s="264"/>
      <c r="E1102" s="264"/>
      <c r="F1102" s="123">
        <v>3</v>
      </c>
    </row>
    <row r="1103" spans="1:6" ht="15" customHeight="1" x14ac:dyDescent="0.3">
      <c r="A1103" s="259"/>
      <c r="B1103" s="260"/>
      <c r="C1103" s="264" t="s">
        <v>10458</v>
      </c>
      <c r="D1103" s="264"/>
      <c r="E1103" s="264"/>
      <c r="F1103" s="123">
        <v>4</v>
      </c>
    </row>
    <row r="1104" spans="1:6" ht="15" customHeight="1" x14ac:dyDescent="0.3">
      <c r="A1104" s="259" t="s">
        <v>10466</v>
      </c>
      <c r="B1104" s="260">
        <v>1</v>
      </c>
      <c r="C1104" s="261" t="s">
        <v>10467</v>
      </c>
      <c r="D1104" s="262"/>
      <c r="E1104" s="262"/>
      <c r="F1104" s="263"/>
    </row>
    <row r="1105" spans="1:6" ht="16.2" x14ac:dyDescent="0.3">
      <c r="A1105" s="259"/>
      <c r="B1105" s="260"/>
      <c r="C1105" s="264" t="s">
        <v>10468</v>
      </c>
      <c r="D1105" s="264"/>
      <c r="E1105" s="121" t="s">
        <v>2101</v>
      </c>
      <c r="F1105" s="133" t="s">
        <v>2102</v>
      </c>
    </row>
    <row r="1106" spans="1:6" ht="16.5" customHeight="1" x14ac:dyDescent="0.3">
      <c r="A1106" s="259"/>
      <c r="B1106" s="260"/>
      <c r="C1106" s="264" t="s">
        <v>10469</v>
      </c>
      <c r="D1106" s="264"/>
      <c r="E1106" s="121" t="s">
        <v>2101</v>
      </c>
      <c r="F1106" s="133" t="s">
        <v>2102</v>
      </c>
    </row>
    <row r="1107" spans="1:6" ht="15" customHeight="1" x14ac:dyDescent="0.3">
      <c r="A1107" s="259"/>
      <c r="B1107" s="260"/>
      <c r="C1107" s="264" t="s">
        <v>10470</v>
      </c>
      <c r="D1107" s="264"/>
      <c r="E1107" s="121" t="s">
        <v>2101</v>
      </c>
      <c r="F1107" s="133" t="s">
        <v>2102</v>
      </c>
    </row>
    <row r="1108" spans="1:6" ht="15" customHeight="1" x14ac:dyDescent="0.3">
      <c r="A1108" s="259"/>
      <c r="B1108" s="260"/>
      <c r="C1108" s="264" t="s">
        <v>10471</v>
      </c>
      <c r="D1108" s="264"/>
      <c r="E1108" s="121" t="s">
        <v>2101</v>
      </c>
      <c r="F1108" s="133" t="s">
        <v>2102</v>
      </c>
    </row>
    <row r="1109" spans="1:6" ht="15" customHeight="1" x14ac:dyDescent="0.3">
      <c r="A1109" s="259"/>
      <c r="B1109" s="260"/>
      <c r="C1109" s="264" t="s">
        <v>10472</v>
      </c>
      <c r="D1109" s="264"/>
      <c r="E1109" s="121" t="s">
        <v>2101</v>
      </c>
      <c r="F1109" s="133" t="s">
        <v>2102</v>
      </c>
    </row>
    <row r="1110" spans="1:6" ht="15" customHeight="1" x14ac:dyDescent="0.3">
      <c r="A1110" s="259"/>
      <c r="B1110" s="260"/>
      <c r="C1110" s="264" t="s">
        <v>10473</v>
      </c>
      <c r="D1110" s="264"/>
      <c r="E1110" s="121" t="s">
        <v>2101</v>
      </c>
      <c r="F1110" s="133" t="s">
        <v>2102</v>
      </c>
    </row>
    <row r="1111" spans="1:6" ht="15" customHeight="1" x14ac:dyDescent="0.3">
      <c r="A1111" s="259"/>
      <c r="B1111" s="260"/>
      <c r="C1111" s="264" t="s">
        <v>10474</v>
      </c>
      <c r="D1111" s="264"/>
      <c r="E1111" s="121" t="s">
        <v>2101</v>
      </c>
      <c r="F1111" s="133" t="s">
        <v>2102</v>
      </c>
    </row>
    <row r="1112" spans="1:6" ht="17.25" customHeight="1" x14ac:dyDescent="0.3">
      <c r="A1112" s="259"/>
      <c r="B1112" s="260"/>
      <c r="C1112" s="264" t="s">
        <v>10475</v>
      </c>
      <c r="D1112" s="264"/>
      <c r="E1112" s="121" t="s">
        <v>2101</v>
      </c>
      <c r="F1112" s="133" t="s">
        <v>2102</v>
      </c>
    </row>
    <row r="1113" spans="1:6" ht="31.5" customHeight="1" x14ac:dyDescent="0.4">
      <c r="A1113" s="148" t="s">
        <v>2387</v>
      </c>
      <c r="B1113" s="149"/>
      <c r="C1113" s="320" t="s">
        <v>10476</v>
      </c>
      <c r="D1113" s="320"/>
      <c r="E1113" s="320"/>
      <c r="F1113" s="321"/>
    </row>
    <row r="1114" spans="1:6" ht="15" customHeight="1" x14ac:dyDescent="0.3">
      <c r="A1114" s="322" t="s">
        <v>10477</v>
      </c>
      <c r="B1114" s="150"/>
      <c r="C1114" s="323" t="s">
        <v>10478</v>
      </c>
      <c r="D1114" s="324"/>
      <c r="E1114" s="324"/>
      <c r="F1114" s="325"/>
    </row>
    <row r="1115" spans="1:6" ht="15" customHeight="1" x14ac:dyDescent="0.3">
      <c r="A1115" s="322"/>
      <c r="B1115" s="151">
        <v>1.1000000000000001</v>
      </c>
      <c r="C1115" s="315" t="s">
        <v>2514</v>
      </c>
      <c r="D1115" s="315"/>
      <c r="E1115" s="315"/>
      <c r="F1115" s="152">
        <v>1</v>
      </c>
    </row>
    <row r="1116" spans="1:6" ht="15" customHeight="1" x14ac:dyDescent="0.3">
      <c r="A1116" s="322"/>
      <c r="B1116" s="151">
        <v>1.2</v>
      </c>
      <c r="C1116" s="315" t="s">
        <v>2515</v>
      </c>
      <c r="D1116" s="315"/>
      <c r="E1116" s="315"/>
      <c r="F1116" s="152">
        <v>2</v>
      </c>
    </row>
    <row r="1117" spans="1:6" ht="15" customHeight="1" x14ac:dyDescent="0.3">
      <c r="A1117" s="322"/>
      <c r="B1117" s="151">
        <v>1.3</v>
      </c>
      <c r="C1117" s="315" t="s">
        <v>2516</v>
      </c>
      <c r="D1117" s="315"/>
      <c r="E1117" s="315"/>
      <c r="F1117" s="152">
        <v>3</v>
      </c>
    </row>
    <row r="1118" spans="1:6" ht="15" customHeight="1" x14ac:dyDescent="0.3">
      <c r="A1118" s="322"/>
      <c r="B1118" s="151">
        <v>1.4</v>
      </c>
      <c r="C1118" s="315" t="s">
        <v>2517</v>
      </c>
      <c r="D1118" s="315"/>
      <c r="E1118" s="315"/>
      <c r="F1118" s="152">
        <v>4</v>
      </c>
    </row>
    <row r="1119" spans="1:6" ht="15" customHeight="1" x14ac:dyDescent="0.3">
      <c r="A1119" s="322"/>
      <c r="B1119" s="151">
        <v>1.5</v>
      </c>
      <c r="C1119" s="315" t="s">
        <v>2518</v>
      </c>
      <c r="D1119" s="315"/>
      <c r="E1119" s="315"/>
      <c r="F1119" s="152">
        <v>5</v>
      </c>
    </row>
    <row r="1120" spans="1:6" ht="15" customHeight="1" x14ac:dyDescent="0.3">
      <c r="A1120" s="322"/>
      <c r="B1120" s="151">
        <v>1.6</v>
      </c>
      <c r="C1120" s="315" t="s">
        <v>2519</v>
      </c>
      <c r="D1120" s="315"/>
      <c r="E1120" s="315"/>
      <c r="F1120" s="152">
        <v>6</v>
      </c>
    </row>
    <row r="1121" spans="1:6" ht="15" customHeight="1" x14ac:dyDescent="0.3">
      <c r="A1121" s="322"/>
      <c r="B1121" s="151">
        <v>1.7</v>
      </c>
      <c r="C1121" s="316" t="s">
        <v>2520</v>
      </c>
      <c r="D1121" s="317"/>
      <c r="E1121" s="318"/>
      <c r="F1121" s="152">
        <v>7</v>
      </c>
    </row>
    <row r="1122" spans="1:6" ht="15" customHeight="1" x14ac:dyDescent="0.3">
      <c r="A1122" s="322"/>
      <c r="B1122" s="151">
        <v>1.8</v>
      </c>
      <c r="C1122" s="315" t="s">
        <v>2292</v>
      </c>
      <c r="D1122" s="315"/>
      <c r="E1122" s="315"/>
      <c r="F1122" s="152">
        <v>8</v>
      </c>
    </row>
    <row r="1123" spans="1:6" ht="34.5" customHeight="1" x14ac:dyDescent="0.3">
      <c r="A1123" s="153"/>
      <c r="B1123" s="256" t="s">
        <v>10479</v>
      </c>
      <c r="C1123" s="256"/>
      <c r="D1123" s="256"/>
      <c r="E1123" s="256"/>
      <c r="F1123" s="319"/>
    </row>
    <row r="1124" spans="1:6" ht="45" customHeight="1" x14ac:dyDescent="0.3">
      <c r="A1124" s="248" t="s">
        <v>10480</v>
      </c>
      <c r="B1124" s="249" t="s">
        <v>10480</v>
      </c>
      <c r="C1124" s="307" t="s">
        <v>10481</v>
      </c>
      <c r="D1124" s="308"/>
      <c r="E1124" s="308"/>
      <c r="F1124" s="309"/>
    </row>
    <row r="1125" spans="1:6" ht="15" customHeight="1" x14ac:dyDescent="0.3">
      <c r="A1125" s="248"/>
      <c r="B1125" s="249"/>
      <c r="C1125" s="308" t="s">
        <v>10225</v>
      </c>
      <c r="D1125" s="308"/>
      <c r="E1125" s="308"/>
      <c r="F1125" s="44">
        <v>1</v>
      </c>
    </row>
    <row r="1126" spans="1:6" ht="15" customHeight="1" x14ac:dyDescent="0.3">
      <c r="A1126" s="248"/>
      <c r="B1126" s="249"/>
      <c r="C1126" s="308" t="s">
        <v>11295</v>
      </c>
      <c r="D1126" s="308"/>
      <c r="E1126" s="308"/>
      <c r="F1126" s="44">
        <v>2</v>
      </c>
    </row>
    <row r="1127" spans="1:6" ht="15" customHeight="1" x14ac:dyDescent="0.3">
      <c r="A1127" s="248" t="s">
        <v>10482</v>
      </c>
      <c r="B1127" s="154"/>
      <c r="C1127" s="308" t="s">
        <v>10483</v>
      </c>
      <c r="D1127" s="308"/>
      <c r="E1127" s="308"/>
      <c r="F1127" s="309"/>
    </row>
    <row r="1128" spans="1:6" ht="15" customHeight="1" x14ac:dyDescent="0.4">
      <c r="A1128" s="248"/>
      <c r="B1128" s="155"/>
      <c r="C1128" s="252" t="s">
        <v>10484</v>
      </c>
      <c r="D1128" s="252"/>
      <c r="E1128" s="156" t="s">
        <v>2101</v>
      </c>
      <c r="F1128" s="157" t="s">
        <v>2102</v>
      </c>
    </row>
    <row r="1129" spans="1:6" ht="15" customHeight="1" x14ac:dyDescent="0.4">
      <c r="A1129" s="248"/>
      <c r="B1129" s="158">
        <v>1.1000000000000001</v>
      </c>
      <c r="C1129" s="245" t="s">
        <v>10485</v>
      </c>
      <c r="D1129" s="245"/>
      <c r="E1129" s="159">
        <v>1</v>
      </c>
      <c r="F1129" s="42">
        <v>2</v>
      </c>
    </row>
    <row r="1130" spans="1:6" ht="15" customHeight="1" x14ac:dyDescent="0.4">
      <c r="A1130" s="248"/>
      <c r="B1130" s="158">
        <v>1.2</v>
      </c>
      <c r="C1130" s="245" t="s">
        <v>10486</v>
      </c>
      <c r="D1130" s="245"/>
      <c r="E1130" s="159">
        <v>1</v>
      </c>
      <c r="F1130" s="42">
        <v>2</v>
      </c>
    </row>
    <row r="1131" spans="1:6" ht="15" customHeight="1" x14ac:dyDescent="0.4">
      <c r="A1131" s="248"/>
      <c r="B1131" s="158">
        <v>1.3</v>
      </c>
      <c r="C1131" s="245" t="s">
        <v>10487</v>
      </c>
      <c r="D1131" s="245"/>
      <c r="E1131" s="159">
        <v>1</v>
      </c>
      <c r="F1131" s="42">
        <v>2</v>
      </c>
    </row>
    <row r="1132" spans="1:6" ht="15" customHeight="1" x14ac:dyDescent="0.4">
      <c r="A1132" s="248"/>
      <c r="B1132" s="158">
        <v>1.4</v>
      </c>
      <c r="C1132" s="245" t="s">
        <v>10488</v>
      </c>
      <c r="D1132" s="245"/>
      <c r="E1132" s="159">
        <v>1</v>
      </c>
      <c r="F1132" s="42">
        <v>2</v>
      </c>
    </row>
    <row r="1133" spans="1:6" ht="15" customHeight="1" x14ac:dyDescent="0.4">
      <c r="A1133" s="248"/>
      <c r="B1133" s="158">
        <v>1.5</v>
      </c>
      <c r="C1133" s="245" t="s">
        <v>10489</v>
      </c>
      <c r="D1133" s="245"/>
      <c r="E1133" s="159">
        <v>1</v>
      </c>
      <c r="F1133" s="42">
        <v>2</v>
      </c>
    </row>
    <row r="1134" spans="1:6" ht="15" customHeight="1" x14ac:dyDescent="0.4">
      <c r="A1134" s="248"/>
      <c r="B1134" s="158">
        <v>1.6</v>
      </c>
      <c r="C1134" s="245" t="s">
        <v>10490</v>
      </c>
      <c r="D1134" s="245"/>
      <c r="E1134" s="159">
        <v>1</v>
      </c>
      <c r="F1134" s="42">
        <v>2</v>
      </c>
    </row>
    <row r="1135" spans="1:6" ht="15" customHeight="1" x14ac:dyDescent="0.4">
      <c r="A1135" s="248"/>
      <c r="B1135" s="158">
        <v>1.7</v>
      </c>
      <c r="C1135" s="245" t="s">
        <v>10491</v>
      </c>
      <c r="D1135" s="245"/>
      <c r="E1135" s="159">
        <v>1</v>
      </c>
      <c r="F1135" s="42">
        <v>2</v>
      </c>
    </row>
    <row r="1136" spans="1:6" ht="15" customHeight="1" x14ac:dyDescent="0.4">
      <c r="A1136" s="248"/>
      <c r="B1136" s="158">
        <v>1.8</v>
      </c>
      <c r="C1136" s="245" t="s">
        <v>10492</v>
      </c>
      <c r="D1136" s="245"/>
      <c r="E1136" s="159">
        <v>1</v>
      </c>
      <c r="F1136" s="42">
        <v>2</v>
      </c>
    </row>
    <row r="1137" spans="1:6" ht="15" customHeight="1" x14ac:dyDescent="0.4">
      <c r="A1137" s="248"/>
      <c r="B1137" s="158">
        <v>1.9</v>
      </c>
      <c r="C1137" s="245" t="s">
        <v>10493</v>
      </c>
      <c r="D1137" s="245"/>
      <c r="E1137" s="159">
        <v>1</v>
      </c>
      <c r="F1137" s="42">
        <v>2</v>
      </c>
    </row>
    <row r="1138" spans="1:6" ht="16.5" customHeight="1" x14ac:dyDescent="0.4">
      <c r="A1138" s="248"/>
      <c r="B1138" s="160">
        <v>1.1000000000000001</v>
      </c>
      <c r="C1138" s="245" t="s">
        <v>10494</v>
      </c>
      <c r="D1138" s="245"/>
      <c r="E1138" s="159">
        <v>1</v>
      </c>
      <c r="F1138" s="42">
        <v>2</v>
      </c>
    </row>
    <row r="1139" spans="1:6" ht="15" customHeight="1" x14ac:dyDescent="0.4">
      <c r="A1139" s="248"/>
      <c r="B1139" s="158">
        <v>1.1100000000000001</v>
      </c>
      <c r="C1139" s="296" t="s">
        <v>10495</v>
      </c>
      <c r="D1139" s="298"/>
      <c r="E1139" s="159">
        <v>1</v>
      </c>
      <c r="F1139" s="42">
        <v>2</v>
      </c>
    </row>
    <row r="1140" spans="1:6" ht="15" customHeight="1" x14ac:dyDescent="0.4">
      <c r="A1140" s="248"/>
      <c r="B1140" s="158">
        <v>1.1200000000000001</v>
      </c>
      <c r="C1140" s="296" t="s">
        <v>11294</v>
      </c>
      <c r="D1140" s="298"/>
      <c r="E1140" s="159">
        <v>1</v>
      </c>
      <c r="F1140" s="42">
        <v>2</v>
      </c>
    </row>
    <row r="1141" spans="1:6" ht="15" customHeight="1" x14ac:dyDescent="0.4">
      <c r="A1141" s="248"/>
      <c r="B1141" s="158">
        <v>1.1299999999999999</v>
      </c>
      <c r="C1141" s="161" t="s">
        <v>10496</v>
      </c>
      <c r="D1141" s="161"/>
      <c r="E1141" s="159">
        <v>1</v>
      </c>
      <c r="F1141" s="42">
        <v>2</v>
      </c>
    </row>
    <row r="1142" spans="1:6" ht="15" customHeight="1" x14ac:dyDescent="0.3">
      <c r="A1142" s="248"/>
      <c r="B1142" s="154"/>
      <c r="C1142" s="308" t="s">
        <v>10497</v>
      </c>
      <c r="D1142" s="308"/>
      <c r="E1142" s="308"/>
      <c r="F1142" s="309"/>
    </row>
    <row r="1143" spans="1:6" ht="15" customHeight="1" x14ac:dyDescent="0.4">
      <c r="A1143" s="248"/>
      <c r="B1143" s="155"/>
      <c r="C1143" s="252" t="s">
        <v>10498</v>
      </c>
      <c r="D1143" s="252"/>
      <c r="E1143" s="156" t="s">
        <v>2522</v>
      </c>
      <c r="F1143" s="157" t="s">
        <v>2521</v>
      </c>
    </row>
    <row r="1144" spans="1:6" ht="15" customHeight="1" x14ac:dyDescent="0.4">
      <c r="A1144" s="248"/>
      <c r="B1144" s="158">
        <v>2.1</v>
      </c>
      <c r="C1144" s="245" t="s">
        <v>10485</v>
      </c>
      <c r="D1144" s="245"/>
      <c r="E1144" s="159">
        <v>1</v>
      </c>
      <c r="F1144" s="42">
        <v>2</v>
      </c>
    </row>
    <row r="1145" spans="1:6" ht="15" customHeight="1" x14ac:dyDescent="0.4">
      <c r="A1145" s="248"/>
      <c r="B1145" s="158">
        <v>2.2000000000000002</v>
      </c>
      <c r="C1145" s="245" t="s">
        <v>10486</v>
      </c>
      <c r="D1145" s="245"/>
      <c r="E1145" s="159">
        <v>1</v>
      </c>
      <c r="F1145" s="42">
        <v>2</v>
      </c>
    </row>
    <row r="1146" spans="1:6" ht="15" customHeight="1" x14ac:dyDescent="0.4">
      <c r="A1146" s="248"/>
      <c r="B1146" s="158">
        <v>2.2999999999999998</v>
      </c>
      <c r="C1146" s="245" t="s">
        <v>10487</v>
      </c>
      <c r="D1146" s="245"/>
      <c r="E1146" s="159">
        <v>1</v>
      </c>
      <c r="F1146" s="42">
        <v>2</v>
      </c>
    </row>
    <row r="1147" spans="1:6" ht="15" customHeight="1" x14ac:dyDescent="0.4">
      <c r="A1147" s="248"/>
      <c r="B1147" s="158">
        <v>2.4</v>
      </c>
      <c r="C1147" s="245" t="s">
        <v>10488</v>
      </c>
      <c r="D1147" s="245"/>
      <c r="E1147" s="159">
        <v>1</v>
      </c>
      <c r="F1147" s="42">
        <v>2</v>
      </c>
    </row>
    <row r="1148" spans="1:6" ht="15" customHeight="1" x14ac:dyDescent="0.4">
      <c r="A1148" s="248"/>
      <c r="B1148" s="158">
        <v>2.5</v>
      </c>
      <c r="C1148" s="245" t="s">
        <v>10489</v>
      </c>
      <c r="D1148" s="245"/>
      <c r="E1148" s="159">
        <v>1</v>
      </c>
      <c r="F1148" s="42">
        <v>2</v>
      </c>
    </row>
    <row r="1149" spans="1:6" ht="15" customHeight="1" x14ac:dyDescent="0.4">
      <c r="A1149" s="248"/>
      <c r="B1149" s="158">
        <v>2.6</v>
      </c>
      <c r="C1149" s="245" t="s">
        <v>10490</v>
      </c>
      <c r="D1149" s="245"/>
      <c r="E1149" s="159">
        <v>1</v>
      </c>
      <c r="F1149" s="42">
        <v>2</v>
      </c>
    </row>
    <row r="1150" spans="1:6" ht="15" customHeight="1" x14ac:dyDescent="0.4">
      <c r="A1150" s="248"/>
      <c r="B1150" s="158">
        <v>2.7</v>
      </c>
      <c r="C1150" s="245" t="s">
        <v>10491</v>
      </c>
      <c r="D1150" s="245"/>
      <c r="E1150" s="159">
        <v>1</v>
      </c>
      <c r="F1150" s="42">
        <v>2</v>
      </c>
    </row>
    <row r="1151" spans="1:6" ht="15" customHeight="1" x14ac:dyDescent="0.4">
      <c r="A1151" s="248"/>
      <c r="B1151" s="158">
        <v>2.8</v>
      </c>
      <c r="C1151" s="245" t="s">
        <v>10492</v>
      </c>
      <c r="D1151" s="245"/>
      <c r="E1151" s="159">
        <v>1</v>
      </c>
      <c r="F1151" s="42">
        <v>2</v>
      </c>
    </row>
    <row r="1152" spans="1:6" ht="15" customHeight="1" x14ac:dyDescent="0.4">
      <c r="A1152" s="248"/>
      <c r="B1152" s="158">
        <v>2.9</v>
      </c>
      <c r="C1152" s="245" t="s">
        <v>10493</v>
      </c>
      <c r="D1152" s="245"/>
      <c r="E1152" s="159">
        <v>1</v>
      </c>
      <c r="F1152" s="42">
        <v>2</v>
      </c>
    </row>
    <row r="1153" spans="1:6" ht="15" customHeight="1" x14ac:dyDescent="0.4">
      <c r="A1153" s="248"/>
      <c r="B1153" s="160">
        <v>2.1</v>
      </c>
      <c r="C1153" s="245" t="s">
        <v>10494</v>
      </c>
      <c r="D1153" s="245"/>
      <c r="E1153" s="159">
        <v>1</v>
      </c>
      <c r="F1153" s="42">
        <v>2</v>
      </c>
    </row>
    <row r="1154" spans="1:6" ht="15" customHeight="1" x14ac:dyDescent="0.4">
      <c r="A1154" s="248"/>
      <c r="B1154" s="158">
        <v>2.11</v>
      </c>
      <c r="C1154" s="245" t="s">
        <v>11294</v>
      </c>
      <c r="D1154" s="245"/>
      <c r="E1154" s="159">
        <v>1</v>
      </c>
      <c r="F1154" s="42">
        <v>2</v>
      </c>
    </row>
    <row r="1155" spans="1:6" ht="15" customHeight="1" x14ac:dyDescent="0.4">
      <c r="A1155" s="248"/>
      <c r="B1155" s="158">
        <v>2.12</v>
      </c>
      <c r="C1155" s="161" t="s">
        <v>10496</v>
      </c>
      <c r="D1155" s="161"/>
      <c r="E1155" s="159">
        <v>1</v>
      </c>
      <c r="F1155" s="42">
        <v>2</v>
      </c>
    </row>
    <row r="1156" spans="1:6" ht="15" customHeight="1" x14ac:dyDescent="0.3">
      <c r="A1156" s="248"/>
      <c r="B1156" s="154"/>
      <c r="C1156" s="308" t="s">
        <v>10499</v>
      </c>
      <c r="D1156" s="308"/>
      <c r="E1156" s="308"/>
      <c r="F1156" s="309"/>
    </row>
    <row r="1157" spans="1:6" ht="15" customHeight="1" x14ac:dyDescent="0.4">
      <c r="A1157" s="248"/>
      <c r="B1157" s="158">
        <v>3.1</v>
      </c>
      <c r="C1157" s="245" t="s">
        <v>10485</v>
      </c>
      <c r="D1157" s="245"/>
      <c r="E1157" s="245"/>
      <c r="F1157" s="42" t="s">
        <v>1749</v>
      </c>
    </row>
    <row r="1158" spans="1:6" ht="15" customHeight="1" x14ac:dyDescent="0.4">
      <c r="A1158" s="248"/>
      <c r="B1158" s="158">
        <v>3.2</v>
      </c>
      <c r="C1158" s="245" t="s">
        <v>10486</v>
      </c>
      <c r="D1158" s="245"/>
      <c r="E1158" s="245"/>
      <c r="F1158" s="42" t="s">
        <v>1749</v>
      </c>
    </row>
    <row r="1159" spans="1:6" ht="15" customHeight="1" x14ac:dyDescent="0.4">
      <c r="A1159" s="248"/>
      <c r="B1159" s="158">
        <v>3.3</v>
      </c>
      <c r="C1159" s="245" t="s">
        <v>10487</v>
      </c>
      <c r="D1159" s="245"/>
      <c r="E1159" s="245"/>
      <c r="F1159" s="42" t="s">
        <v>1749</v>
      </c>
    </row>
    <row r="1160" spans="1:6" ht="15" customHeight="1" x14ac:dyDescent="0.4">
      <c r="A1160" s="248"/>
      <c r="B1160" s="158">
        <v>3.4</v>
      </c>
      <c r="C1160" s="245" t="s">
        <v>10488</v>
      </c>
      <c r="D1160" s="245"/>
      <c r="E1160" s="245"/>
      <c r="F1160" s="42" t="s">
        <v>1749</v>
      </c>
    </row>
    <row r="1161" spans="1:6" ht="15" customHeight="1" x14ac:dyDescent="0.4">
      <c r="A1161" s="248"/>
      <c r="B1161" s="158">
        <v>3.5</v>
      </c>
      <c r="C1161" s="245" t="s">
        <v>10489</v>
      </c>
      <c r="D1161" s="245"/>
      <c r="E1161" s="245"/>
      <c r="F1161" s="42" t="s">
        <v>1749</v>
      </c>
    </row>
    <row r="1162" spans="1:6" ht="15" customHeight="1" x14ac:dyDescent="0.4">
      <c r="A1162" s="248"/>
      <c r="B1162" s="158">
        <v>3.6</v>
      </c>
      <c r="C1162" s="245" t="s">
        <v>10490</v>
      </c>
      <c r="D1162" s="245"/>
      <c r="E1162" s="245"/>
      <c r="F1162" s="42" t="s">
        <v>1749</v>
      </c>
    </row>
    <row r="1163" spans="1:6" ht="15" customHeight="1" x14ac:dyDescent="0.4">
      <c r="A1163" s="248"/>
      <c r="B1163" s="158">
        <v>3.7</v>
      </c>
      <c r="C1163" s="245" t="s">
        <v>10491</v>
      </c>
      <c r="D1163" s="245"/>
      <c r="E1163" s="245"/>
      <c r="F1163" s="42" t="s">
        <v>1749</v>
      </c>
    </row>
    <row r="1164" spans="1:6" ht="15" customHeight="1" x14ac:dyDescent="0.4">
      <c r="A1164" s="248"/>
      <c r="B1164" s="158">
        <v>3.8</v>
      </c>
      <c r="C1164" s="245" t="s">
        <v>10492</v>
      </c>
      <c r="D1164" s="245"/>
      <c r="E1164" s="245"/>
      <c r="F1164" s="42" t="s">
        <v>1749</v>
      </c>
    </row>
    <row r="1165" spans="1:6" ht="15" customHeight="1" x14ac:dyDescent="0.4">
      <c r="A1165" s="248"/>
      <c r="B1165" s="158">
        <v>3.9</v>
      </c>
      <c r="C1165" s="245" t="s">
        <v>10493</v>
      </c>
      <c r="D1165" s="245"/>
      <c r="E1165" s="245"/>
      <c r="F1165" s="42" t="s">
        <v>1749</v>
      </c>
    </row>
    <row r="1166" spans="1:6" ht="15" customHeight="1" x14ac:dyDescent="0.4">
      <c r="A1166" s="248"/>
      <c r="B1166" s="160">
        <v>3.1</v>
      </c>
      <c r="C1166" s="245" t="s">
        <v>10494</v>
      </c>
      <c r="D1166" s="245"/>
      <c r="E1166" s="245"/>
      <c r="F1166" s="42" t="s">
        <v>1749</v>
      </c>
    </row>
    <row r="1167" spans="1:6" ht="15" customHeight="1" x14ac:dyDescent="0.4">
      <c r="A1167" s="248"/>
      <c r="B1167" s="158">
        <v>3.11</v>
      </c>
      <c r="C1167" s="245" t="s">
        <v>10500</v>
      </c>
      <c r="D1167" s="245"/>
      <c r="E1167" s="245"/>
      <c r="F1167" s="42" t="s">
        <v>1749</v>
      </c>
    </row>
    <row r="1168" spans="1:6" ht="16.5" customHeight="1" x14ac:dyDescent="0.4">
      <c r="A1168" s="248"/>
      <c r="B1168" s="158">
        <v>3.12</v>
      </c>
      <c r="C1168" s="245" t="s">
        <v>11294</v>
      </c>
      <c r="D1168" s="245"/>
      <c r="E1168" s="43"/>
      <c r="F1168" s="42" t="s">
        <v>1749</v>
      </c>
    </row>
    <row r="1169" spans="1:6" ht="15" customHeight="1" x14ac:dyDescent="0.3">
      <c r="A1169" s="248" t="s">
        <v>10501</v>
      </c>
      <c r="B1169" s="249">
        <v>1</v>
      </c>
      <c r="C1169" s="307" t="s">
        <v>10502</v>
      </c>
      <c r="D1169" s="307"/>
      <c r="E1169" s="307"/>
      <c r="F1169" s="310"/>
    </row>
    <row r="1170" spans="1:6" ht="15" customHeight="1" x14ac:dyDescent="0.3">
      <c r="A1170" s="248"/>
      <c r="B1170" s="249"/>
      <c r="C1170" s="312" t="s">
        <v>2279</v>
      </c>
      <c r="D1170" s="312"/>
      <c r="E1170" s="312"/>
      <c r="F1170" s="44">
        <v>1</v>
      </c>
    </row>
    <row r="1171" spans="1:6" ht="15" customHeight="1" x14ac:dyDescent="0.3">
      <c r="A1171" s="248"/>
      <c r="B1171" s="249"/>
      <c r="C1171" s="312" t="s">
        <v>2280</v>
      </c>
      <c r="D1171" s="312"/>
      <c r="E1171" s="312"/>
      <c r="F1171" s="44">
        <v>2</v>
      </c>
    </row>
    <row r="1172" spans="1:6" ht="15" customHeight="1" x14ac:dyDescent="0.3">
      <c r="A1172" s="248"/>
      <c r="B1172" s="249"/>
      <c r="C1172" s="312" t="s">
        <v>2281</v>
      </c>
      <c r="D1172" s="312"/>
      <c r="E1172" s="312"/>
      <c r="F1172" s="44">
        <v>3</v>
      </c>
    </row>
    <row r="1173" spans="1:6" ht="15" customHeight="1" x14ac:dyDescent="0.3">
      <c r="A1173" s="248"/>
      <c r="B1173" s="249"/>
      <c r="C1173" s="312" t="s">
        <v>2282</v>
      </c>
      <c r="D1173" s="312"/>
      <c r="E1173" s="312"/>
      <c r="F1173" s="44">
        <v>4</v>
      </c>
    </row>
    <row r="1174" spans="1:6" ht="15" customHeight="1" x14ac:dyDescent="0.3">
      <c r="A1174" s="248"/>
      <c r="B1174" s="249"/>
      <c r="C1174" s="312" t="s">
        <v>2283</v>
      </c>
      <c r="D1174" s="312"/>
      <c r="E1174" s="312"/>
      <c r="F1174" s="44">
        <v>5</v>
      </c>
    </row>
    <row r="1175" spans="1:6" ht="15" customHeight="1" x14ac:dyDescent="0.3">
      <c r="A1175" s="248"/>
      <c r="B1175" s="249"/>
      <c r="C1175" s="313" t="s">
        <v>10503</v>
      </c>
      <c r="D1175" s="314"/>
      <c r="E1175" s="314"/>
      <c r="F1175" s="44">
        <v>6</v>
      </c>
    </row>
    <row r="1176" spans="1:6" ht="15" customHeight="1" x14ac:dyDescent="0.3">
      <c r="A1176" s="248"/>
      <c r="B1176" s="304">
        <v>2</v>
      </c>
      <c r="C1176" s="252" t="s">
        <v>1002</v>
      </c>
      <c r="D1176" s="252"/>
      <c r="E1176" s="252"/>
      <c r="F1176" s="253"/>
    </row>
    <row r="1177" spans="1:6" ht="15" customHeight="1" x14ac:dyDescent="0.3">
      <c r="A1177" s="248"/>
      <c r="B1177" s="305"/>
      <c r="C1177" s="245" t="s">
        <v>2101</v>
      </c>
      <c r="D1177" s="245"/>
      <c r="E1177" s="245"/>
      <c r="F1177" s="46">
        <v>1</v>
      </c>
    </row>
    <row r="1178" spans="1:6" ht="15" customHeight="1" x14ac:dyDescent="0.3">
      <c r="A1178" s="248"/>
      <c r="B1178" s="305"/>
      <c r="C1178" s="245" t="s">
        <v>2528</v>
      </c>
      <c r="D1178" s="245"/>
      <c r="E1178" s="245"/>
      <c r="F1178" s="46">
        <v>2</v>
      </c>
    </row>
    <row r="1179" spans="1:6" ht="15" customHeight="1" x14ac:dyDescent="0.3">
      <c r="A1179" s="248"/>
      <c r="B1179" s="306"/>
      <c r="C1179" s="245" t="s">
        <v>2102</v>
      </c>
      <c r="D1179" s="245"/>
      <c r="E1179" s="245"/>
      <c r="F1179" s="46">
        <v>3</v>
      </c>
    </row>
    <row r="1180" spans="1:6" ht="15" customHeight="1" x14ac:dyDescent="0.3">
      <c r="A1180" s="248" t="s">
        <v>10504</v>
      </c>
      <c r="B1180" s="249">
        <v>1</v>
      </c>
      <c r="C1180" s="252" t="s">
        <v>1003</v>
      </c>
      <c r="D1180" s="252"/>
      <c r="E1180" s="252"/>
      <c r="F1180" s="253"/>
    </row>
    <row r="1181" spans="1:6" ht="15" customHeight="1" x14ac:dyDescent="0.3">
      <c r="A1181" s="248"/>
      <c r="B1181" s="249"/>
      <c r="C1181" s="245" t="s">
        <v>2101</v>
      </c>
      <c r="D1181" s="245"/>
      <c r="E1181" s="245"/>
      <c r="F1181" s="46">
        <v>1</v>
      </c>
    </row>
    <row r="1182" spans="1:6" ht="15" customHeight="1" x14ac:dyDescent="0.3">
      <c r="A1182" s="248"/>
      <c r="B1182" s="249"/>
      <c r="C1182" s="245" t="s">
        <v>2102</v>
      </c>
      <c r="D1182" s="245"/>
      <c r="E1182" s="245"/>
      <c r="F1182" s="46">
        <v>2</v>
      </c>
    </row>
    <row r="1183" spans="1:6" ht="15" customHeight="1" x14ac:dyDescent="0.3">
      <c r="A1183" s="248"/>
      <c r="B1183" s="249">
        <v>2</v>
      </c>
      <c r="C1183" s="252" t="s">
        <v>1004</v>
      </c>
      <c r="D1183" s="252"/>
      <c r="E1183" s="252"/>
      <c r="F1183" s="253"/>
    </row>
    <row r="1184" spans="1:6" ht="15" customHeight="1" x14ac:dyDescent="0.3">
      <c r="A1184" s="248"/>
      <c r="B1184" s="249"/>
      <c r="C1184" s="245" t="s">
        <v>2101</v>
      </c>
      <c r="D1184" s="245"/>
      <c r="E1184" s="245"/>
      <c r="F1184" s="46">
        <v>1</v>
      </c>
    </row>
    <row r="1185" spans="1:6" ht="15" customHeight="1" x14ac:dyDescent="0.3">
      <c r="A1185" s="248"/>
      <c r="B1185" s="249"/>
      <c r="C1185" s="245" t="s">
        <v>2102</v>
      </c>
      <c r="D1185" s="245"/>
      <c r="E1185" s="245"/>
      <c r="F1185" s="46">
        <v>2</v>
      </c>
    </row>
    <row r="1186" spans="1:6" ht="31.5" customHeight="1" x14ac:dyDescent="0.3">
      <c r="A1186" s="248" t="s">
        <v>10505</v>
      </c>
      <c r="B1186" s="249">
        <v>1</v>
      </c>
      <c r="C1186" s="307" t="s">
        <v>11804</v>
      </c>
      <c r="D1186" s="308"/>
      <c r="E1186" s="308"/>
      <c r="F1186" s="309"/>
    </row>
    <row r="1187" spans="1:6" ht="15" customHeight="1" x14ac:dyDescent="0.3">
      <c r="A1187" s="248"/>
      <c r="B1187" s="249"/>
      <c r="C1187" s="245" t="s">
        <v>2529</v>
      </c>
      <c r="D1187" s="245"/>
      <c r="E1187" s="245"/>
      <c r="F1187" s="44">
        <v>1</v>
      </c>
    </row>
    <row r="1188" spans="1:6" ht="15" customHeight="1" x14ac:dyDescent="0.3">
      <c r="A1188" s="248"/>
      <c r="B1188" s="249"/>
      <c r="C1188" s="245" t="s">
        <v>2530</v>
      </c>
      <c r="D1188" s="245"/>
      <c r="E1188" s="245"/>
      <c r="F1188" s="44">
        <v>2</v>
      </c>
    </row>
    <row r="1189" spans="1:6" ht="15" customHeight="1" x14ac:dyDescent="0.3">
      <c r="A1189" s="248"/>
      <c r="B1189" s="249"/>
      <c r="C1189" s="245" t="s">
        <v>2531</v>
      </c>
      <c r="D1189" s="245"/>
      <c r="E1189" s="245"/>
      <c r="F1189" s="44">
        <v>3</v>
      </c>
    </row>
    <row r="1190" spans="1:6" ht="15" customHeight="1" x14ac:dyDescent="0.3">
      <c r="A1190" s="248"/>
      <c r="B1190" s="249"/>
      <c r="C1190" s="245" t="s">
        <v>2532</v>
      </c>
      <c r="D1190" s="245"/>
      <c r="E1190" s="245"/>
      <c r="F1190" s="44">
        <v>4</v>
      </c>
    </row>
    <row r="1191" spans="1:6" ht="15" customHeight="1" x14ac:dyDescent="0.3">
      <c r="A1191" s="248"/>
      <c r="B1191" s="249"/>
      <c r="C1191" s="245" t="s">
        <v>2533</v>
      </c>
      <c r="D1191" s="245"/>
      <c r="E1191" s="245"/>
      <c r="F1191" s="44">
        <v>5</v>
      </c>
    </row>
    <row r="1192" spans="1:6" ht="15" customHeight="1" x14ac:dyDescent="0.3">
      <c r="A1192" s="248"/>
      <c r="B1192" s="249"/>
      <c r="C1192" s="245" t="s">
        <v>10506</v>
      </c>
      <c r="D1192" s="245"/>
      <c r="E1192" s="245"/>
      <c r="F1192" s="44">
        <v>6</v>
      </c>
    </row>
    <row r="1193" spans="1:6" ht="15" customHeight="1" x14ac:dyDescent="0.3">
      <c r="A1193" s="248"/>
      <c r="B1193" s="249"/>
      <c r="C1193" s="245" t="s">
        <v>2535</v>
      </c>
      <c r="D1193" s="245"/>
      <c r="E1193" s="245"/>
      <c r="F1193" s="44">
        <v>7</v>
      </c>
    </row>
    <row r="1194" spans="1:6" ht="15" customHeight="1" x14ac:dyDescent="0.3">
      <c r="A1194" s="248"/>
      <c r="B1194" s="249"/>
      <c r="C1194" s="245" t="s">
        <v>2536</v>
      </c>
      <c r="D1194" s="245"/>
      <c r="E1194" s="245"/>
      <c r="F1194" s="44">
        <v>8</v>
      </c>
    </row>
    <row r="1195" spans="1:6" ht="15" customHeight="1" x14ac:dyDescent="0.3">
      <c r="A1195" s="248"/>
      <c r="B1195" s="249"/>
      <c r="C1195" s="245" t="s">
        <v>2537</v>
      </c>
      <c r="D1195" s="245"/>
      <c r="E1195" s="245"/>
      <c r="F1195" s="44">
        <v>9</v>
      </c>
    </row>
    <row r="1196" spans="1:6" ht="15" customHeight="1" x14ac:dyDescent="0.3">
      <c r="A1196" s="248"/>
      <c r="B1196" s="249"/>
      <c r="C1196" s="245" t="s">
        <v>2538</v>
      </c>
      <c r="D1196" s="245"/>
      <c r="E1196" s="245"/>
      <c r="F1196" s="44">
        <v>10</v>
      </c>
    </row>
    <row r="1197" spans="1:6" ht="15" customHeight="1" x14ac:dyDescent="0.3">
      <c r="A1197" s="248"/>
      <c r="B1197" s="249"/>
      <c r="C1197" s="245" t="s">
        <v>2292</v>
      </c>
      <c r="D1197" s="245"/>
      <c r="E1197" s="245"/>
      <c r="F1197" s="44">
        <v>11</v>
      </c>
    </row>
    <row r="1198" spans="1:6" ht="15" customHeight="1" x14ac:dyDescent="0.3">
      <c r="A1198" s="248"/>
      <c r="B1198" s="249"/>
      <c r="C1198" s="308" t="s">
        <v>10507</v>
      </c>
      <c r="D1198" s="308"/>
      <c r="E1198" s="308"/>
      <c r="F1198" s="44">
        <v>12</v>
      </c>
    </row>
    <row r="1199" spans="1:6" ht="15" customHeight="1" x14ac:dyDescent="0.3">
      <c r="A1199" s="248"/>
      <c r="B1199" s="249"/>
      <c r="C1199" s="308" t="s">
        <v>10196</v>
      </c>
      <c r="D1199" s="308"/>
      <c r="E1199" s="308"/>
      <c r="F1199" s="44">
        <v>13</v>
      </c>
    </row>
    <row r="1200" spans="1:6" ht="15" customHeight="1" x14ac:dyDescent="0.3">
      <c r="A1200" s="248" t="s">
        <v>10508</v>
      </c>
      <c r="B1200" s="154"/>
      <c r="C1200" s="308" t="s">
        <v>10509</v>
      </c>
      <c r="D1200" s="308"/>
      <c r="E1200" s="308"/>
      <c r="F1200" s="309"/>
    </row>
    <row r="1201" spans="1:6" ht="15" customHeight="1" x14ac:dyDescent="0.3">
      <c r="A1201" s="248"/>
      <c r="B1201" s="154">
        <v>1.1000000000000001</v>
      </c>
      <c r="C1201" s="245" t="s">
        <v>2539</v>
      </c>
      <c r="D1201" s="245"/>
      <c r="E1201" s="245"/>
      <c r="F1201" s="44">
        <v>1</v>
      </c>
    </row>
    <row r="1202" spans="1:6" ht="15" customHeight="1" x14ac:dyDescent="0.3">
      <c r="A1202" s="248"/>
      <c r="B1202" s="154">
        <v>1.2</v>
      </c>
      <c r="C1202" s="245" t="s">
        <v>1058</v>
      </c>
      <c r="D1202" s="245"/>
      <c r="E1202" s="245"/>
      <c r="F1202" s="44">
        <v>2</v>
      </c>
    </row>
    <row r="1203" spans="1:6" ht="15" customHeight="1" x14ac:dyDescent="0.3">
      <c r="A1203" s="248"/>
      <c r="B1203" s="154">
        <v>1.3</v>
      </c>
      <c r="C1203" s="245" t="s">
        <v>2540</v>
      </c>
      <c r="D1203" s="245"/>
      <c r="E1203" s="245"/>
      <c r="F1203" s="44">
        <v>3</v>
      </c>
    </row>
    <row r="1204" spans="1:6" ht="15" customHeight="1" x14ac:dyDescent="0.3">
      <c r="A1204" s="248"/>
      <c r="B1204" s="154">
        <v>1.4</v>
      </c>
      <c r="C1204" s="245" t="s">
        <v>1059</v>
      </c>
      <c r="D1204" s="245"/>
      <c r="E1204" s="245"/>
      <c r="F1204" s="44">
        <v>4</v>
      </c>
    </row>
    <row r="1205" spans="1:6" ht="15" customHeight="1" x14ac:dyDescent="0.3">
      <c r="A1205" s="248"/>
      <c r="B1205" s="154">
        <v>1.5</v>
      </c>
      <c r="C1205" s="245" t="s">
        <v>1060</v>
      </c>
      <c r="D1205" s="245"/>
      <c r="E1205" s="245"/>
      <c r="F1205" s="44">
        <v>5</v>
      </c>
    </row>
    <row r="1206" spans="1:6" ht="15" customHeight="1" x14ac:dyDescent="0.3">
      <c r="A1206" s="248"/>
      <c r="B1206" s="154">
        <v>1.6</v>
      </c>
      <c r="C1206" s="245" t="s">
        <v>2541</v>
      </c>
      <c r="D1206" s="245"/>
      <c r="E1206" s="245"/>
      <c r="F1206" s="44">
        <v>6</v>
      </c>
    </row>
    <row r="1207" spans="1:6" ht="15" customHeight="1" x14ac:dyDescent="0.3">
      <c r="A1207" s="248"/>
      <c r="B1207" s="154">
        <v>1.7</v>
      </c>
      <c r="C1207" s="245" t="s">
        <v>2542</v>
      </c>
      <c r="D1207" s="245"/>
      <c r="E1207" s="245"/>
      <c r="F1207" s="44">
        <v>7</v>
      </c>
    </row>
    <row r="1208" spans="1:6" ht="15" customHeight="1" x14ac:dyDescent="0.3">
      <c r="A1208" s="248"/>
      <c r="B1208" s="154">
        <v>1.8</v>
      </c>
      <c r="C1208" s="245" t="s">
        <v>1062</v>
      </c>
      <c r="D1208" s="245"/>
      <c r="E1208" s="245"/>
      <c r="F1208" s="44">
        <v>8</v>
      </c>
    </row>
    <row r="1209" spans="1:6" ht="15" customHeight="1" x14ac:dyDescent="0.3">
      <c r="A1209" s="248"/>
      <c r="B1209" s="154">
        <v>1.9</v>
      </c>
      <c r="C1209" s="245" t="s">
        <v>1061</v>
      </c>
      <c r="D1209" s="245"/>
      <c r="E1209" s="245"/>
      <c r="F1209" s="44">
        <v>9</v>
      </c>
    </row>
    <row r="1210" spans="1:6" ht="15" customHeight="1" x14ac:dyDescent="0.3">
      <c r="A1210" s="248"/>
      <c r="B1210" s="160">
        <v>1.1000000000000001</v>
      </c>
      <c r="C1210" s="245" t="s">
        <v>10510</v>
      </c>
      <c r="D1210" s="245"/>
      <c r="E1210" s="245"/>
      <c r="F1210" s="44">
        <v>10</v>
      </c>
    </row>
    <row r="1211" spans="1:6" ht="15" customHeight="1" x14ac:dyDescent="0.3">
      <c r="A1211" s="248"/>
      <c r="B1211" s="154">
        <v>1.1100000000000001</v>
      </c>
      <c r="C1211" s="245" t="s">
        <v>2543</v>
      </c>
      <c r="D1211" s="245"/>
      <c r="E1211" s="245"/>
      <c r="F1211" s="44">
        <v>11</v>
      </c>
    </row>
    <row r="1212" spans="1:6" ht="15" customHeight="1" x14ac:dyDescent="0.3">
      <c r="A1212" s="248"/>
      <c r="B1212" s="154">
        <v>1.1200000000000001</v>
      </c>
      <c r="C1212" s="245" t="s">
        <v>1063</v>
      </c>
      <c r="D1212" s="245"/>
      <c r="E1212" s="245"/>
      <c r="F1212" s="44">
        <v>12</v>
      </c>
    </row>
    <row r="1213" spans="1:6" ht="15" customHeight="1" x14ac:dyDescent="0.3">
      <c r="A1213" s="248"/>
      <c r="B1213" s="154">
        <v>1.1299999999999999</v>
      </c>
      <c r="C1213" s="245" t="s">
        <v>2292</v>
      </c>
      <c r="D1213" s="245"/>
      <c r="E1213" s="245"/>
      <c r="F1213" s="44">
        <v>13</v>
      </c>
    </row>
    <row r="1214" spans="1:6" ht="15" customHeight="1" x14ac:dyDescent="0.3">
      <c r="A1214" s="248"/>
      <c r="B1214" s="154">
        <v>1.1399999999999999</v>
      </c>
      <c r="C1214" s="245" t="s">
        <v>1064</v>
      </c>
      <c r="D1214" s="245"/>
      <c r="E1214" s="245"/>
      <c r="F1214" s="44">
        <v>14</v>
      </c>
    </row>
    <row r="1215" spans="1:6" ht="16.5" customHeight="1" x14ac:dyDescent="0.3">
      <c r="A1215" s="248"/>
      <c r="B1215" s="162"/>
      <c r="C1215" s="254" t="s">
        <v>1007</v>
      </c>
      <c r="D1215" s="254"/>
      <c r="E1215" s="254"/>
      <c r="F1215" s="254"/>
    </row>
    <row r="1216" spans="1:6" ht="15" customHeight="1" x14ac:dyDescent="0.3">
      <c r="A1216" s="248"/>
      <c r="B1216" s="311">
        <v>2</v>
      </c>
      <c r="C1216" s="245" t="s">
        <v>2544</v>
      </c>
      <c r="D1216" s="245"/>
      <c r="E1216" s="245"/>
      <c r="F1216" s="163">
        <v>1</v>
      </c>
    </row>
    <row r="1217" spans="1:6" ht="15" customHeight="1" x14ac:dyDescent="0.3">
      <c r="A1217" s="248"/>
      <c r="B1217" s="311"/>
      <c r="C1217" s="245" t="s">
        <v>2545</v>
      </c>
      <c r="D1217" s="245"/>
      <c r="E1217" s="245"/>
      <c r="F1217" s="163">
        <v>2</v>
      </c>
    </row>
    <row r="1218" spans="1:6" ht="15" customHeight="1" x14ac:dyDescent="0.3">
      <c r="A1218" s="248"/>
      <c r="B1218" s="311"/>
      <c r="C1218" s="245" t="s">
        <v>2546</v>
      </c>
      <c r="D1218" s="245"/>
      <c r="E1218" s="245"/>
      <c r="F1218" s="163">
        <v>3</v>
      </c>
    </row>
    <row r="1219" spans="1:6" ht="15" customHeight="1" x14ac:dyDescent="0.3">
      <c r="A1219" s="248"/>
      <c r="B1219" s="311"/>
      <c r="C1219" s="245" t="s">
        <v>2547</v>
      </c>
      <c r="D1219" s="245"/>
      <c r="E1219" s="245"/>
      <c r="F1219" s="163">
        <v>4</v>
      </c>
    </row>
    <row r="1220" spans="1:6" ht="15" customHeight="1" x14ac:dyDescent="0.3">
      <c r="A1220" s="248" t="s">
        <v>10511</v>
      </c>
      <c r="B1220" s="249">
        <v>1</v>
      </c>
      <c r="C1220" s="307" t="s">
        <v>10512</v>
      </c>
      <c r="D1220" s="307"/>
      <c r="E1220" s="307"/>
      <c r="F1220" s="310"/>
    </row>
    <row r="1221" spans="1:6" ht="15" customHeight="1" x14ac:dyDescent="0.3">
      <c r="A1221" s="248"/>
      <c r="B1221" s="249"/>
      <c r="C1221" s="245" t="s">
        <v>2548</v>
      </c>
      <c r="D1221" s="245"/>
      <c r="E1221" s="245"/>
      <c r="F1221" s="44">
        <v>1</v>
      </c>
    </row>
    <row r="1222" spans="1:6" ht="16.2" x14ac:dyDescent="0.3">
      <c r="A1222" s="248"/>
      <c r="B1222" s="249"/>
      <c r="C1222" s="245" t="s">
        <v>2549</v>
      </c>
      <c r="D1222" s="245"/>
      <c r="E1222" s="245"/>
      <c r="F1222" s="44">
        <v>2</v>
      </c>
    </row>
    <row r="1223" spans="1:6" ht="15" customHeight="1" x14ac:dyDescent="0.3">
      <c r="A1223" s="248"/>
      <c r="B1223" s="249"/>
      <c r="C1223" s="245" t="s">
        <v>2550</v>
      </c>
      <c r="D1223" s="245"/>
      <c r="E1223" s="245"/>
      <c r="F1223" s="44">
        <v>3</v>
      </c>
    </row>
    <row r="1224" spans="1:6" ht="15" customHeight="1" x14ac:dyDescent="0.3">
      <c r="A1224" s="248"/>
      <c r="B1224" s="249"/>
      <c r="C1224" s="245" t="s">
        <v>2551</v>
      </c>
      <c r="D1224" s="245"/>
      <c r="E1224" s="245"/>
      <c r="F1224" s="44">
        <v>4</v>
      </c>
    </row>
    <row r="1225" spans="1:6" ht="15" customHeight="1" x14ac:dyDescent="0.3">
      <c r="A1225" s="248"/>
      <c r="B1225" s="249"/>
      <c r="C1225" s="245" t="s">
        <v>10113</v>
      </c>
      <c r="D1225" s="245"/>
      <c r="E1225" s="245"/>
      <c r="F1225" s="44">
        <v>5</v>
      </c>
    </row>
    <row r="1226" spans="1:6" ht="15" customHeight="1" x14ac:dyDescent="0.3">
      <c r="A1226" s="301" t="s">
        <v>10513</v>
      </c>
      <c r="B1226" s="304">
        <v>1</v>
      </c>
      <c r="C1226" s="307" t="s">
        <v>10514</v>
      </c>
      <c r="D1226" s="308"/>
      <c r="E1226" s="308"/>
      <c r="F1226" s="309"/>
    </row>
    <row r="1227" spans="1:6" ht="15" customHeight="1" x14ac:dyDescent="0.3">
      <c r="A1227" s="302"/>
      <c r="B1227" s="305"/>
      <c r="C1227" s="45"/>
      <c r="D1227" s="164" t="s">
        <v>2101</v>
      </c>
      <c r="E1227" s="164" t="s">
        <v>2102</v>
      </c>
      <c r="F1227" s="165" t="s">
        <v>10303</v>
      </c>
    </row>
    <row r="1228" spans="1:6" ht="15" customHeight="1" x14ac:dyDescent="0.3">
      <c r="A1228" s="302"/>
      <c r="B1228" s="305"/>
      <c r="C1228" s="43" t="s">
        <v>10515</v>
      </c>
      <c r="D1228" s="47">
        <v>1</v>
      </c>
      <c r="E1228" s="47">
        <v>2</v>
      </c>
      <c r="F1228" s="46">
        <v>3</v>
      </c>
    </row>
    <row r="1229" spans="1:6" ht="15" customHeight="1" x14ac:dyDescent="0.3">
      <c r="A1229" s="302"/>
      <c r="B1229" s="305"/>
      <c r="C1229" s="43" t="s">
        <v>10516</v>
      </c>
      <c r="D1229" s="47">
        <v>1</v>
      </c>
      <c r="E1229" s="47">
        <v>2</v>
      </c>
      <c r="F1229" s="46">
        <v>3</v>
      </c>
    </row>
    <row r="1230" spans="1:6" ht="15" customHeight="1" x14ac:dyDescent="0.3">
      <c r="A1230" s="302"/>
      <c r="B1230" s="305"/>
      <c r="C1230" s="43" t="s">
        <v>10517</v>
      </c>
      <c r="D1230" s="47">
        <v>1</v>
      </c>
      <c r="E1230" s="47">
        <v>2</v>
      </c>
      <c r="F1230" s="46">
        <v>3</v>
      </c>
    </row>
    <row r="1231" spans="1:6" ht="15" customHeight="1" x14ac:dyDescent="0.3">
      <c r="A1231" s="303"/>
      <c r="B1231" s="306"/>
      <c r="C1231" s="43" t="s">
        <v>10518</v>
      </c>
      <c r="D1231" s="47">
        <v>1</v>
      </c>
      <c r="E1231" s="47">
        <v>2</v>
      </c>
      <c r="F1231" s="46">
        <v>3</v>
      </c>
    </row>
    <row r="1232" spans="1:6" ht="15" customHeight="1" x14ac:dyDescent="0.3">
      <c r="A1232" s="50"/>
      <c r="B1232" s="48"/>
      <c r="C1232" s="166" t="s">
        <v>10519</v>
      </c>
      <c r="D1232" s="47"/>
      <c r="E1232" s="47"/>
      <c r="F1232" s="46"/>
    </row>
    <row r="1233" spans="1:6" ht="15" customHeight="1" x14ac:dyDescent="0.3">
      <c r="A1233" s="301" t="s">
        <v>10520</v>
      </c>
      <c r="B1233" s="304">
        <v>1</v>
      </c>
      <c r="C1233" s="293" t="s">
        <v>10521</v>
      </c>
      <c r="D1233" s="294"/>
      <c r="E1233" s="294"/>
      <c r="F1233" s="295"/>
    </row>
    <row r="1234" spans="1:6" ht="15" customHeight="1" x14ac:dyDescent="0.3">
      <c r="A1234" s="302"/>
      <c r="B1234" s="305"/>
      <c r="C1234" s="296" t="s">
        <v>2553</v>
      </c>
      <c r="D1234" s="297"/>
      <c r="E1234" s="298"/>
      <c r="F1234" s="46">
        <v>1</v>
      </c>
    </row>
    <row r="1235" spans="1:6" ht="15" customHeight="1" x14ac:dyDescent="0.3">
      <c r="A1235" s="302"/>
      <c r="B1235" s="305"/>
      <c r="C1235" s="296" t="s">
        <v>2554</v>
      </c>
      <c r="D1235" s="297"/>
      <c r="E1235" s="298"/>
      <c r="F1235" s="46">
        <v>2</v>
      </c>
    </row>
    <row r="1236" spans="1:6" ht="15" customHeight="1" x14ac:dyDescent="0.3">
      <c r="A1236" s="302"/>
      <c r="B1236" s="306"/>
      <c r="C1236" s="296" t="s">
        <v>2555</v>
      </c>
      <c r="D1236" s="297"/>
      <c r="E1236" s="298"/>
      <c r="F1236" s="46">
        <v>3</v>
      </c>
    </row>
    <row r="1237" spans="1:6" ht="15" customHeight="1" x14ac:dyDescent="0.3">
      <c r="A1237" s="302"/>
      <c r="B1237" s="304">
        <v>2</v>
      </c>
      <c r="C1237" s="293" t="s">
        <v>1009</v>
      </c>
      <c r="D1237" s="294"/>
      <c r="E1237" s="294"/>
      <c r="F1237" s="295"/>
    </row>
    <row r="1238" spans="1:6" ht="15" customHeight="1" x14ac:dyDescent="0.3">
      <c r="A1238" s="302"/>
      <c r="B1238" s="305"/>
      <c r="C1238" s="296" t="s">
        <v>2101</v>
      </c>
      <c r="D1238" s="297"/>
      <c r="E1238" s="298"/>
      <c r="F1238" s="46"/>
    </row>
    <row r="1239" spans="1:6" ht="15" customHeight="1" x14ac:dyDescent="0.3">
      <c r="A1239" s="302"/>
      <c r="B1239" s="305"/>
      <c r="C1239" s="296" t="s">
        <v>2102</v>
      </c>
      <c r="D1239" s="297"/>
      <c r="E1239" s="298"/>
      <c r="F1239" s="46"/>
    </row>
    <row r="1240" spans="1:6" ht="42.75" customHeight="1" x14ac:dyDescent="0.3">
      <c r="A1240" s="29"/>
      <c r="B1240" s="299" t="s">
        <v>10522</v>
      </c>
      <c r="C1240" s="299"/>
      <c r="D1240" s="299"/>
      <c r="E1240" s="299"/>
      <c r="F1240" s="300"/>
    </row>
    <row r="1241" spans="1:6" ht="34.5" customHeight="1" x14ac:dyDescent="0.3">
      <c r="A1241" s="259" t="s">
        <v>10523</v>
      </c>
      <c r="B1241" s="26"/>
      <c r="C1241" s="262" t="s">
        <v>10524</v>
      </c>
      <c r="D1241" s="262"/>
      <c r="E1241" s="262"/>
      <c r="F1241" s="263"/>
    </row>
    <row r="1242" spans="1:6" ht="15" customHeight="1" x14ac:dyDescent="0.3">
      <c r="A1242" s="259"/>
      <c r="B1242" s="125">
        <v>1.1000000000000001</v>
      </c>
      <c r="C1242" s="264" t="s">
        <v>10525</v>
      </c>
      <c r="D1242" s="264"/>
      <c r="E1242" s="264"/>
      <c r="F1242" s="37" t="s">
        <v>1747</v>
      </c>
    </row>
    <row r="1243" spans="1:6" ht="15" customHeight="1" x14ac:dyDescent="0.3">
      <c r="A1243" s="259"/>
      <c r="B1243" s="125">
        <v>1.2</v>
      </c>
      <c r="C1243" s="264" t="s">
        <v>10526</v>
      </c>
      <c r="D1243" s="264"/>
      <c r="E1243" s="264"/>
      <c r="F1243" s="37" t="s">
        <v>1747</v>
      </c>
    </row>
    <row r="1244" spans="1:6" ht="15" customHeight="1" x14ac:dyDescent="0.3">
      <c r="A1244" s="259"/>
      <c r="B1244" s="125">
        <v>1.3</v>
      </c>
      <c r="C1244" s="264" t="s">
        <v>10527</v>
      </c>
      <c r="D1244" s="264"/>
      <c r="E1244" s="264"/>
      <c r="F1244" s="37" t="s">
        <v>1747</v>
      </c>
    </row>
    <row r="1245" spans="1:6" ht="15" customHeight="1" x14ac:dyDescent="0.3">
      <c r="A1245" s="259"/>
      <c r="B1245" s="125">
        <v>1.4</v>
      </c>
      <c r="C1245" s="264" t="s">
        <v>10528</v>
      </c>
      <c r="D1245" s="264"/>
      <c r="E1245" s="264"/>
      <c r="F1245" s="37" t="s">
        <v>1747</v>
      </c>
    </row>
    <row r="1246" spans="1:6" ht="15" customHeight="1" x14ac:dyDescent="0.3">
      <c r="A1246" s="259"/>
      <c r="B1246" s="125">
        <v>1.5</v>
      </c>
      <c r="C1246" s="264" t="s">
        <v>10529</v>
      </c>
      <c r="D1246" s="264"/>
      <c r="E1246" s="264"/>
      <c r="F1246" s="37" t="s">
        <v>1747</v>
      </c>
    </row>
    <row r="1247" spans="1:6" ht="15" customHeight="1" x14ac:dyDescent="0.3">
      <c r="A1247" s="259"/>
      <c r="B1247" s="125">
        <v>1.6</v>
      </c>
      <c r="C1247" s="264" t="s">
        <v>10530</v>
      </c>
      <c r="D1247" s="264"/>
      <c r="E1247" s="264"/>
      <c r="F1247" s="37" t="s">
        <v>1747</v>
      </c>
    </row>
    <row r="1248" spans="1:6" ht="15" customHeight="1" x14ac:dyDescent="0.3">
      <c r="A1248" s="259"/>
      <c r="B1248" s="125">
        <v>1.7</v>
      </c>
      <c r="C1248" s="264" t="s">
        <v>10531</v>
      </c>
      <c r="D1248" s="264"/>
      <c r="E1248" s="264"/>
      <c r="F1248" s="37" t="s">
        <v>1747</v>
      </c>
    </row>
    <row r="1249" spans="1:6" ht="15" customHeight="1" x14ac:dyDescent="0.3">
      <c r="A1249" s="259"/>
      <c r="B1249" s="125">
        <v>1.8</v>
      </c>
      <c r="C1249" s="264" t="s">
        <v>10532</v>
      </c>
      <c r="D1249" s="264"/>
      <c r="E1249" s="264"/>
      <c r="F1249" s="37" t="s">
        <v>1747</v>
      </c>
    </row>
    <row r="1250" spans="1:6" ht="15" customHeight="1" x14ac:dyDescent="0.3">
      <c r="A1250" s="259"/>
      <c r="B1250" s="125">
        <v>1.9</v>
      </c>
      <c r="C1250" s="264" t="s">
        <v>10533</v>
      </c>
      <c r="D1250" s="264"/>
      <c r="E1250" s="264"/>
      <c r="F1250" s="37" t="s">
        <v>1747</v>
      </c>
    </row>
    <row r="1251" spans="1:6" ht="15" customHeight="1" x14ac:dyDescent="0.3">
      <c r="A1251" s="259"/>
      <c r="B1251" s="124">
        <v>1.1000000000000001</v>
      </c>
      <c r="C1251" s="264" t="s">
        <v>10534</v>
      </c>
      <c r="D1251" s="264"/>
      <c r="E1251" s="264"/>
      <c r="F1251" s="37" t="s">
        <v>1747</v>
      </c>
    </row>
    <row r="1252" spans="1:6" ht="15" customHeight="1" x14ac:dyDescent="0.3">
      <c r="A1252" s="259"/>
      <c r="B1252" s="125">
        <v>1.1100000000000001</v>
      </c>
      <c r="C1252" s="264" t="s">
        <v>10535</v>
      </c>
      <c r="D1252" s="264"/>
      <c r="E1252" s="264"/>
      <c r="F1252" s="37" t="s">
        <v>1747</v>
      </c>
    </row>
    <row r="1253" spans="1:6" ht="15" customHeight="1" x14ac:dyDescent="0.3">
      <c r="A1253" s="259"/>
      <c r="B1253" s="124">
        <v>1.1200000000000001</v>
      </c>
      <c r="C1253" s="264" t="s">
        <v>10536</v>
      </c>
      <c r="D1253" s="264"/>
      <c r="E1253" s="264"/>
      <c r="F1253" s="37" t="s">
        <v>1747</v>
      </c>
    </row>
    <row r="1254" spans="1:6" ht="38.25" customHeight="1" x14ac:dyDescent="0.3">
      <c r="A1254" s="259" t="s">
        <v>10537</v>
      </c>
      <c r="B1254" s="134"/>
      <c r="C1254" s="262" t="s">
        <v>10538</v>
      </c>
      <c r="D1254" s="262"/>
      <c r="E1254" s="262"/>
      <c r="F1254" s="263"/>
    </row>
    <row r="1255" spans="1:6" ht="15" customHeight="1" x14ac:dyDescent="0.3">
      <c r="A1255" s="259"/>
      <c r="B1255" s="125">
        <v>2.1</v>
      </c>
      <c r="C1255" s="264" t="s">
        <v>10525</v>
      </c>
      <c r="D1255" s="264"/>
      <c r="E1255" s="264"/>
      <c r="F1255" s="37" t="s">
        <v>1752</v>
      </c>
    </row>
    <row r="1256" spans="1:6" ht="15" customHeight="1" x14ac:dyDescent="0.3">
      <c r="A1256" s="259"/>
      <c r="B1256" s="125">
        <v>2.2000000000000002</v>
      </c>
      <c r="C1256" s="264" t="s">
        <v>10526</v>
      </c>
      <c r="D1256" s="264"/>
      <c r="E1256" s="264"/>
      <c r="F1256" s="37" t="s">
        <v>1752</v>
      </c>
    </row>
    <row r="1257" spans="1:6" ht="15" customHeight="1" x14ac:dyDescent="0.3">
      <c r="A1257" s="259"/>
      <c r="B1257" s="125">
        <v>2.2999999999999998</v>
      </c>
      <c r="C1257" s="264" t="s">
        <v>10527</v>
      </c>
      <c r="D1257" s="264"/>
      <c r="E1257" s="264"/>
      <c r="F1257" s="37" t="s">
        <v>1752</v>
      </c>
    </row>
    <row r="1258" spans="1:6" ht="15" customHeight="1" x14ac:dyDescent="0.3">
      <c r="A1258" s="259"/>
      <c r="B1258" s="125">
        <v>2.4</v>
      </c>
      <c r="C1258" s="264" t="s">
        <v>10528</v>
      </c>
      <c r="D1258" s="264"/>
      <c r="E1258" s="264"/>
      <c r="F1258" s="37" t="s">
        <v>1752</v>
      </c>
    </row>
    <row r="1259" spans="1:6" ht="15" customHeight="1" x14ac:dyDescent="0.3">
      <c r="A1259" s="259"/>
      <c r="B1259" s="125">
        <v>2.5</v>
      </c>
      <c r="C1259" s="264" t="s">
        <v>10529</v>
      </c>
      <c r="D1259" s="264"/>
      <c r="E1259" s="264"/>
      <c r="F1259" s="37" t="s">
        <v>1752</v>
      </c>
    </row>
    <row r="1260" spans="1:6" ht="15" customHeight="1" x14ac:dyDescent="0.3">
      <c r="A1260" s="259"/>
      <c r="B1260" s="125">
        <v>2.6</v>
      </c>
      <c r="C1260" s="264" t="s">
        <v>10530</v>
      </c>
      <c r="D1260" s="264"/>
      <c r="E1260" s="264"/>
      <c r="F1260" s="37" t="s">
        <v>1752</v>
      </c>
    </row>
    <row r="1261" spans="1:6" ht="15" customHeight="1" x14ac:dyDescent="0.3">
      <c r="A1261" s="259"/>
      <c r="B1261" s="125">
        <v>2.7</v>
      </c>
      <c r="C1261" s="264" t="s">
        <v>10531</v>
      </c>
      <c r="D1261" s="264"/>
      <c r="E1261" s="264"/>
      <c r="F1261" s="37" t="s">
        <v>1752</v>
      </c>
    </row>
    <row r="1262" spans="1:6" ht="15.75" customHeight="1" x14ac:dyDescent="0.3">
      <c r="A1262" s="259"/>
      <c r="B1262" s="125">
        <v>2.8</v>
      </c>
      <c r="C1262" s="264" t="s">
        <v>10532</v>
      </c>
      <c r="D1262" s="264"/>
      <c r="E1262" s="264"/>
      <c r="F1262" s="37" t="s">
        <v>1752</v>
      </c>
    </row>
    <row r="1263" spans="1:6" ht="15" customHeight="1" x14ac:dyDescent="0.3">
      <c r="A1263" s="259"/>
      <c r="B1263" s="125">
        <v>2.9</v>
      </c>
      <c r="C1263" s="264" t="s">
        <v>10533</v>
      </c>
      <c r="D1263" s="264"/>
      <c r="E1263" s="264"/>
      <c r="F1263" s="37" t="s">
        <v>1752</v>
      </c>
    </row>
    <row r="1264" spans="1:6" ht="15" customHeight="1" x14ac:dyDescent="0.3">
      <c r="A1264" s="259"/>
      <c r="B1264" s="124">
        <v>2.1</v>
      </c>
      <c r="C1264" s="264" t="s">
        <v>10534</v>
      </c>
      <c r="D1264" s="264"/>
      <c r="E1264" s="264"/>
      <c r="F1264" s="37" t="s">
        <v>1752</v>
      </c>
    </row>
    <row r="1265" spans="1:6" ht="15" customHeight="1" x14ac:dyDescent="0.3">
      <c r="A1265" s="259"/>
      <c r="B1265" s="125">
        <v>2.11</v>
      </c>
      <c r="C1265" s="264" t="s">
        <v>10535</v>
      </c>
      <c r="D1265" s="264"/>
      <c r="E1265" s="264"/>
      <c r="F1265" s="37" t="s">
        <v>1752</v>
      </c>
    </row>
    <row r="1266" spans="1:6" ht="15" customHeight="1" x14ac:dyDescent="0.3">
      <c r="A1266" s="259"/>
      <c r="B1266" s="125">
        <v>2.12</v>
      </c>
      <c r="C1266" s="264" t="s">
        <v>10536</v>
      </c>
      <c r="D1266" s="264"/>
      <c r="E1266" s="264"/>
      <c r="F1266" s="37" t="s">
        <v>1752</v>
      </c>
    </row>
    <row r="1267" spans="1:6" ht="50.25" customHeight="1" x14ac:dyDescent="0.3">
      <c r="A1267" s="259" t="s">
        <v>10539</v>
      </c>
      <c r="B1267" s="167"/>
      <c r="C1267" s="262" t="s">
        <v>11496</v>
      </c>
      <c r="D1267" s="262"/>
      <c r="E1267" s="262"/>
      <c r="F1267" s="263"/>
    </row>
    <row r="1268" spans="1:6" ht="15" customHeight="1" x14ac:dyDescent="0.3">
      <c r="A1268" s="259"/>
      <c r="B1268" s="167"/>
      <c r="C1268" s="261" t="s">
        <v>10540</v>
      </c>
      <c r="D1268" s="261"/>
      <c r="E1268" s="116" t="s">
        <v>2101</v>
      </c>
      <c r="F1268" s="168" t="s">
        <v>2102</v>
      </c>
    </row>
    <row r="1269" spans="1:6" ht="15" customHeight="1" x14ac:dyDescent="0.3">
      <c r="A1269" s="259"/>
      <c r="B1269" s="26">
        <v>3.1</v>
      </c>
      <c r="C1269" s="264" t="s">
        <v>10525</v>
      </c>
      <c r="D1269" s="264"/>
      <c r="E1269" s="122">
        <v>1</v>
      </c>
      <c r="F1269" s="37">
        <v>2</v>
      </c>
    </row>
    <row r="1270" spans="1:6" ht="15" customHeight="1" x14ac:dyDescent="0.3">
      <c r="A1270" s="259"/>
      <c r="B1270" s="26">
        <v>3.2</v>
      </c>
      <c r="C1270" s="264" t="s">
        <v>10526</v>
      </c>
      <c r="D1270" s="264"/>
      <c r="E1270" s="122">
        <v>1</v>
      </c>
      <c r="F1270" s="37">
        <v>2</v>
      </c>
    </row>
    <row r="1271" spans="1:6" ht="15" customHeight="1" x14ac:dyDescent="0.3">
      <c r="A1271" s="259"/>
      <c r="B1271" s="26">
        <v>3.3</v>
      </c>
      <c r="C1271" s="264" t="s">
        <v>10527</v>
      </c>
      <c r="D1271" s="264"/>
      <c r="E1271" s="122">
        <v>1</v>
      </c>
      <c r="F1271" s="37">
        <v>2</v>
      </c>
    </row>
    <row r="1272" spans="1:6" ht="15" customHeight="1" x14ac:dyDescent="0.3">
      <c r="A1272" s="259"/>
      <c r="B1272" s="26">
        <v>3.4</v>
      </c>
      <c r="C1272" s="264" t="s">
        <v>10530</v>
      </c>
      <c r="D1272" s="264"/>
      <c r="E1272" s="122">
        <v>1</v>
      </c>
      <c r="F1272" s="37">
        <v>2</v>
      </c>
    </row>
    <row r="1273" spans="1:6" ht="15" customHeight="1" x14ac:dyDescent="0.3">
      <c r="A1273" s="259"/>
      <c r="B1273" s="26">
        <v>3.5</v>
      </c>
      <c r="C1273" s="264" t="s">
        <v>10531</v>
      </c>
      <c r="D1273" s="264"/>
      <c r="E1273" s="122">
        <v>1</v>
      </c>
      <c r="F1273" s="37">
        <v>2</v>
      </c>
    </row>
    <row r="1274" spans="1:6" ht="15" customHeight="1" x14ac:dyDescent="0.3">
      <c r="A1274" s="259"/>
      <c r="B1274" s="26">
        <v>3.6</v>
      </c>
      <c r="C1274" s="264" t="s">
        <v>10541</v>
      </c>
      <c r="D1274" s="264"/>
      <c r="E1274" s="122">
        <v>1</v>
      </c>
      <c r="F1274" s="37">
        <v>2</v>
      </c>
    </row>
    <row r="1275" spans="1:6" ht="27.6" customHeight="1" x14ac:dyDescent="0.3">
      <c r="A1275" s="259"/>
      <c r="B1275" s="26">
        <v>3.7</v>
      </c>
      <c r="C1275" s="264" t="s">
        <v>1220</v>
      </c>
      <c r="D1275" s="264"/>
      <c r="E1275" s="122">
        <v>1</v>
      </c>
      <c r="F1275" s="37">
        <v>2</v>
      </c>
    </row>
    <row r="1276" spans="1:6" ht="15" customHeight="1" x14ac:dyDescent="0.3">
      <c r="A1276" s="259"/>
      <c r="B1276" s="26">
        <v>3.8</v>
      </c>
      <c r="C1276" s="264" t="s">
        <v>10542</v>
      </c>
      <c r="D1276" s="264"/>
      <c r="E1276" s="122">
        <v>1</v>
      </c>
      <c r="F1276" s="37">
        <v>2</v>
      </c>
    </row>
    <row r="1277" spans="1:6" ht="15" customHeight="1" x14ac:dyDescent="0.3">
      <c r="A1277" s="259"/>
      <c r="B1277" s="26">
        <v>3.9</v>
      </c>
      <c r="C1277" s="264" t="s">
        <v>10543</v>
      </c>
      <c r="D1277" s="264"/>
      <c r="E1277" s="122">
        <v>1</v>
      </c>
      <c r="F1277" s="37">
        <v>2</v>
      </c>
    </row>
    <row r="1278" spans="1:6" ht="15" customHeight="1" x14ac:dyDescent="0.3">
      <c r="A1278" s="259"/>
      <c r="B1278" s="124">
        <v>3.1</v>
      </c>
      <c r="C1278" s="264" t="s">
        <v>10535</v>
      </c>
      <c r="D1278" s="264"/>
      <c r="E1278" s="122">
        <v>1</v>
      </c>
      <c r="F1278" s="37">
        <v>2</v>
      </c>
    </row>
    <row r="1279" spans="1:6" ht="15" customHeight="1" x14ac:dyDescent="0.3">
      <c r="A1279" s="259"/>
      <c r="B1279" s="26">
        <v>3.11</v>
      </c>
      <c r="C1279" s="264" t="s">
        <v>10536</v>
      </c>
      <c r="D1279" s="264"/>
      <c r="E1279" s="122">
        <v>1</v>
      </c>
      <c r="F1279" s="37">
        <v>2</v>
      </c>
    </row>
    <row r="1280" spans="1:6" ht="55.5" customHeight="1" x14ac:dyDescent="0.3">
      <c r="A1280" s="169" t="s">
        <v>10544</v>
      </c>
      <c r="B1280" s="265" t="s">
        <v>10545</v>
      </c>
      <c r="C1280" s="266"/>
      <c r="D1280" s="266"/>
      <c r="E1280" s="266"/>
      <c r="F1280" s="267"/>
    </row>
    <row r="1281" spans="1:6" ht="15" customHeight="1" x14ac:dyDescent="0.3">
      <c r="A1281" s="259" t="s">
        <v>10546</v>
      </c>
      <c r="B1281" s="170"/>
      <c r="C1281" s="288" t="s">
        <v>10547</v>
      </c>
      <c r="D1281" s="288"/>
      <c r="E1281" s="288"/>
      <c r="F1281" s="289"/>
    </row>
    <row r="1282" spans="1:6" ht="15" customHeight="1" x14ac:dyDescent="0.3">
      <c r="A1282" s="259"/>
      <c r="B1282" s="170">
        <v>1.1000000000000001</v>
      </c>
      <c r="C1282" s="288" t="s">
        <v>10548</v>
      </c>
      <c r="D1282" s="288"/>
      <c r="E1282" s="171" t="s">
        <v>2101</v>
      </c>
      <c r="F1282" s="133" t="s">
        <v>2102</v>
      </c>
    </row>
    <row r="1283" spans="1:6" ht="15" customHeight="1" x14ac:dyDescent="0.3">
      <c r="A1283" s="259"/>
      <c r="B1283" s="170">
        <v>1.2</v>
      </c>
      <c r="C1283" s="288" t="s">
        <v>10549</v>
      </c>
      <c r="D1283" s="288"/>
      <c r="E1283" s="171" t="s">
        <v>2101</v>
      </c>
      <c r="F1283" s="133" t="s">
        <v>2102</v>
      </c>
    </row>
    <row r="1284" spans="1:6" ht="15" customHeight="1" x14ac:dyDescent="0.3">
      <c r="A1284" s="259"/>
      <c r="B1284" s="170">
        <v>1.3</v>
      </c>
      <c r="C1284" s="288" t="s">
        <v>10550</v>
      </c>
      <c r="D1284" s="288"/>
      <c r="E1284" s="171" t="s">
        <v>2101</v>
      </c>
      <c r="F1284" s="133" t="s">
        <v>2102</v>
      </c>
    </row>
    <row r="1285" spans="1:6" ht="15" customHeight="1" x14ac:dyDescent="0.3">
      <c r="A1285" s="259"/>
      <c r="B1285" s="170">
        <v>1.4</v>
      </c>
      <c r="C1285" s="288" t="s">
        <v>10551</v>
      </c>
      <c r="D1285" s="288"/>
      <c r="E1285" s="171" t="s">
        <v>2101</v>
      </c>
      <c r="F1285" s="133" t="s">
        <v>2102</v>
      </c>
    </row>
    <row r="1286" spans="1:6" ht="15" customHeight="1" x14ac:dyDescent="0.3">
      <c r="A1286" s="259"/>
      <c r="B1286" s="170">
        <v>1.5</v>
      </c>
      <c r="C1286" s="288" t="s">
        <v>10552</v>
      </c>
      <c r="D1286" s="288"/>
      <c r="E1286" s="172" t="s">
        <v>2101</v>
      </c>
      <c r="F1286" s="131" t="s">
        <v>2102</v>
      </c>
    </row>
    <row r="1287" spans="1:6" ht="42" customHeight="1" x14ac:dyDescent="0.3">
      <c r="A1287" s="259" t="s">
        <v>10553</v>
      </c>
      <c r="B1287" s="260">
        <v>1</v>
      </c>
      <c r="C1287" s="287" t="s">
        <v>10554</v>
      </c>
      <c r="D1287" s="288"/>
      <c r="E1287" s="288"/>
      <c r="F1287" s="289"/>
    </row>
    <row r="1288" spans="1:6" ht="15" customHeight="1" x14ac:dyDescent="0.3">
      <c r="A1288" s="259"/>
      <c r="B1288" s="260"/>
      <c r="C1288" s="290" t="s">
        <v>2171</v>
      </c>
      <c r="D1288" s="291"/>
      <c r="E1288" s="292"/>
      <c r="F1288" s="123">
        <v>1</v>
      </c>
    </row>
    <row r="1289" spans="1:6" ht="15" customHeight="1" x14ac:dyDescent="0.3">
      <c r="A1289" s="259"/>
      <c r="B1289" s="260"/>
      <c r="C1289" s="290" t="s">
        <v>2172</v>
      </c>
      <c r="D1289" s="291"/>
      <c r="E1289" s="292"/>
      <c r="F1289" s="123">
        <v>2</v>
      </c>
    </row>
    <row r="1290" spans="1:6" ht="15" customHeight="1" x14ac:dyDescent="0.3">
      <c r="A1290" s="259"/>
      <c r="B1290" s="260"/>
      <c r="C1290" s="290" t="s">
        <v>2173</v>
      </c>
      <c r="D1290" s="291"/>
      <c r="E1290" s="292"/>
      <c r="F1290" s="123">
        <v>3</v>
      </c>
    </row>
    <row r="1291" spans="1:6" ht="15" customHeight="1" x14ac:dyDescent="0.3">
      <c r="A1291" s="259"/>
      <c r="B1291" s="260"/>
      <c r="C1291" s="290" t="s">
        <v>2560</v>
      </c>
      <c r="D1291" s="291"/>
      <c r="E1291" s="292"/>
      <c r="F1291" s="123">
        <v>4</v>
      </c>
    </row>
    <row r="1292" spans="1:6" ht="16.2" x14ac:dyDescent="0.3">
      <c r="A1292" s="259"/>
      <c r="B1292" s="260"/>
      <c r="C1292" s="290" t="s">
        <v>2561</v>
      </c>
      <c r="D1292" s="291"/>
      <c r="E1292" s="292"/>
      <c r="F1292" s="123">
        <v>5</v>
      </c>
    </row>
    <row r="1293" spans="1:6" ht="15" customHeight="1" x14ac:dyDescent="0.3">
      <c r="A1293" s="259"/>
      <c r="B1293" s="260">
        <v>2</v>
      </c>
      <c r="C1293" s="287" t="s">
        <v>10555</v>
      </c>
      <c r="D1293" s="288"/>
      <c r="E1293" s="288"/>
      <c r="F1293" s="289"/>
    </row>
    <row r="1294" spans="1:6" ht="15" customHeight="1" x14ac:dyDescent="0.3">
      <c r="A1294" s="259"/>
      <c r="B1294" s="260"/>
      <c r="C1294" s="290" t="s">
        <v>10556</v>
      </c>
      <c r="D1294" s="291"/>
      <c r="E1294" s="292"/>
      <c r="F1294" s="123">
        <v>1</v>
      </c>
    </row>
    <row r="1295" spans="1:6" ht="15" customHeight="1" x14ac:dyDescent="0.3">
      <c r="A1295" s="259"/>
      <c r="B1295" s="260"/>
      <c r="C1295" s="290" t="s">
        <v>10557</v>
      </c>
      <c r="D1295" s="291"/>
      <c r="E1295" s="292"/>
      <c r="F1295" s="123">
        <v>2</v>
      </c>
    </row>
    <row r="1296" spans="1:6" ht="15" customHeight="1" x14ac:dyDescent="0.3">
      <c r="A1296" s="259"/>
      <c r="B1296" s="260"/>
      <c r="C1296" s="290" t="s">
        <v>2562</v>
      </c>
      <c r="D1296" s="291"/>
      <c r="E1296" s="292"/>
      <c r="F1296" s="123">
        <v>3</v>
      </c>
    </row>
    <row r="1297" spans="1:6" ht="15" customHeight="1" x14ac:dyDescent="0.3">
      <c r="A1297" s="259"/>
      <c r="B1297" s="260"/>
      <c r="C1297" s="290" t="s">
        <v>2563</v>
      </c>
      <c r="D1297" s="291"/>
      <c r="E1297" s="292"/>
      <c r="F1297" s="123">
        <v>4</v>
      </c>
    </row>
    <row r="1298" spans="1:6" ht="15" customHeight="1" x14ac:dyDescent="0.3">
      <c r="A1298" s="259"/>
      <c r="B1298" s="260"/>
      <c r="C1298" s="290" t="s">
        <v>2564</v>
      </c>
      <c r="D1298" s="291"/>
      <c r="E1298" s="292"/>
      <c r="F1298" s="123">
        <v>5</v>
      </c>
    </row>
    <row r="1299" spans="1:6" ht="15" customHeight="1" x14ac:dyDescent="0.3">
      <c r="A1299" s="259"/>
      <c r="B1299" s="260"/>
      <c r="C1299" s="290" t="s">
        <v>10558</v>
      </c>
      <c r="D1299" s="291"/>
      <c r="E1299" s="292"/>
      <c r="F1299" s="123">
        <v>6</v>
      </c>
    </row>
    <row r="1300" spans="1:6" ht="27.6" customHeight="1" x14ac:dyDescent="0.3">
      <c r="A1300" s="259" t="s">
        <v>10559</v>
      </c>
      <c r="B1300" s="167"/>
      <c r="C1300" s="287" t="s">
        <v>10560</v>
      </c>
      <c r="D1300" s="288"/>
      <c r="E1300" s="288"/>
      <c r="F1300" s="289"/>
    </row>
    <row r="1301" spans="1:6" ht="15" customHeight="1" x14ac:dyDescent="0.3">
      <c r="A1301" s="259"/>
      <c r="B1301" s="142">
        <v>1.1000000000000001</v>
      </c>
      <c r="C1301" s="285" t="s">
        <v>2565</v>
      </c>
      <c r="D1301" s="285"/>
      <c r="E1301" s="285"/>
      <c r="F1301" s="123">
        <v>1</v>
      </c>
    </row>
    <row r="1302" spans="1:6" ht="15" customHeight="1" x14ac:dyDescent="0.3">
      <c r="A1302" s="259"/>
      <c r="B1302" s="142">
        <v>1.2</v>
      </c>
      <c r="C1302" s="285" t="s">
        <v>2566</v>
      </c>
      <c r="D1302" s="285"/>
      <c r="E1302" s="285"/>
      <c r="F1302" s="123">
        <v>2</v>
      </c>
    </row>
    <row r="1303" spans="1:6" ht="15" customHeight="1" x14ac:dyDescent="0.3">
      <c r="A1303" s="259"/>
      <c r="B1303" s="142">
        <v>1.3</v>
      </c>
      <c r="C1303" s="285" t="s">
        <v>10561</v>
      </c>
      <c r="D1303" s="285"/>
      <c r="E1303" s="285"/>
      <c r="F1303" s="123">
        <v>3</v>
      </c>
    </row>
    <row r="1304" spans="1:6" ht="15" customHeight="1" x14ac:dyDescent="0.3">
      <c r="A1304" s="259"/>
      <c r="B1304" s="142">
        <v>1.4</v>
      </c>
      <c r="C1304" s="285" t="s">
        <v>2568</v>
      </c>
      <c r="D1304" s="285"/>
      <c r="E1304" s="285"/>
      <c r="F1304" s="123">
        <v>4</v>
      </c>
    </row>
    <row r="1305" spans="1:6" ht="30.75" customHeight="1" x14ac:dyDescent="0.3">
      <c r="A1305" s="259"/>
      <c r="B1305" s="260">
        <v>2</v>
      </c>
      <c r="C1305" s="287" t="s">
        <v>10562</v>
      </c>
      <c r="D1305" s="288"/>
      <c r="E1305" s="288"/>
      <c r="F1305" s="289"/>
    </row>
    <row r="1306" spans="1:6" ht="15" customHeight="1" x14ac:dyDescent="0.3">
      <c r="A1306" s="259"/>
      <c r="B1306" s="260"/>
      <c r="C1306" s="285" t="s">
        <v>2565</v>
      </c>
      <c r="D1306" s="285"/>
      <c r="E1306" s="285"/>
      <c r="F1306" s="123">
        <v>1</v>
      </c>
    </row>
    <row r="1307" spans="1:6" ht="17.25" customHeight="1" x14ac:dyDescent="0.3">
      <c r="A1307" s="259"/>
      <c r="B1307" s="260"/>
      <c r="C1307" s="285" t="s">
        <v>2566</v>
      </c>
      <c r="D1307" s="285"/>
      <c r="E1307" s="285"/>
      <c r="F1307" s="123">
        <v>2</v>
      </c>
    </row>
    <row r="1308" spans="1:6" ht="15" customHeight="1" x14ac:dyDescent="0.3">
      <c r="A1308" s="259"/>
      <c r="B1308" s="260"/>
      <c r="C1308" s="285" t="s">
        <v>10561</v>
      </c>
      <c r="D1308" s="285"/>
      <c r="E1308" s="285"/>
      <c r="F1308" s="123">
        <v>3</v>
      </c>
    </row>
    <row r="1309" spans="1:6" ht="15" customHeight="1" x14ac:dyDescent="0.3">
      <c r="A1309" s="259"/>
      <c r="B1309" s="260"/>
      <c r="C1309" s="285" t="s">
        <v>2568</v>
      </c>
      <c r="D1309" s="285"/>
      <c r="E1309" s="285"/>
      <c r="F1309" s="123">
        <v>4</v>
      </c>
    </row>
    <row r="1310" spans="1:6" ht="33" customHeight="1" x14ac:dyDescent="0.3">
      <c r="A1310" s="259" t="s">
        <v>10563</v>
      </c>
      <c r="B1310" s="260">
        <v>1</v>
      </c>
      <c r="C1310" s="262" t="s">
        <v>10564</v>
      </c>
      <c r="D1310" s="262"/>
      <c r="E1310" s="262"/>
      <c r="F1310" s="263"/>
    </row>
    <row r="1311" spans="1:6" ht="15" customHeight="1" x14ac:dyDescent="0.4">
      <c r="A1311" s="259"/>
      <c r="B1311" s="260"/>
      <c r="C1311" s="286"/>
      <c r="D1311" s="286"/>
      <c r="E1311" s="173" t="s">
        <v>2101</v>
      </c>
      <c r="F1311" s="174" t="s">
        <v>2102</v>
      </c>
    </row>
    <row r="1312" spans="1:6" ht="15" customHeight="1" x14ac:dyDescent="0.4">
      <c r="A1312" s="259"/>
      <c r="B1312" s="260"/>
      <c r="C1312" s="264" t="s">
        <v>10565</v>
      </c>
      <c r="D1312" s="264"/>
      <c r="E1312" s="141">
        <v>1</v>
      </c>
      <c r="F1312" s="126">
        <v>2</v>
      </c>
    </row>
    <row r="1313" spans="1:6" ht="15" customHeight="1" x14ac:dyDescent="0.4">
      <c r="A1313" s="259"/>
      <c r="B1313" s="260"/>
      <c r="C1313" s="264" t="s">
        <v>10566</v>
      </c>
      <c r="D1313" s="264"/>
      <c r="E1313" s="141">
        <v>1</v>
      </c>
      <c r="F1313" s="126">
        <v>2</v>
      </c>
    </row>
    <row r="1314" spans="1:6" ht="15" customHeight="1" x14ac:dyDescent="0.4">
      <c r="A1314" s="259"/>
      <c r="B1314" s="260"/>
      <c r="C1314" s="264" t="s">
        <v>10567</v>
      </c>
      <c r="D1314" s="264"/>
      <c r="E1314" s="141">
        <v>1</v>
      </c>
      <c r="F1314" s="126">
        <v>2</v>
      </c>
    </row>
    <row r="1315" spans="1:6" ht="15" customHeight="1" x14ac:dyDescent="0.4">
      <c r="A1315" s="259"/>
      <c r="B1315" s="260"/>
      <c r="C1315" s="264" t="s">
        <v>10568</v>
      </c>
      <c r="D1315" s="264"/>
      <c r="E1315" s="141">
        <v>1</v>
      </c>
      <c r="F1315" s="126">
        <v>2</v>
      </c>
    </row>
    <row r="1316" spans="1:6" ht="15" customHeight="1" x14ac:dyDescent="0.4">
      <c r="A1316" s="259"/>
      <c r="B1316" s="260"/>
      <c r="C1316" s="264" t="s">
        <v>10569</v>
      </c>
      <c r="D1316" s="264"/>
      <c r="E1316" s="141">
        <v>1</v>
      </c>
      <c r="F1316" s="126">
        <v>2</v>
      </c>
    </row>
    <row r="1317" spans="1:6" ht="15" customHeight="1" x14ac:dyDescent="0.4">
      <c r="A1317" s="259"/>
      <c r="B1317" s="260"/>
      <c r="C1317" s="264" t="s">
        <v>10570</v>
      </c>
      <c r="D1317" s="264"/>
      <c r="E1317" s="141">
        <v>1</v>
      </c>
      <c r="F1317" s="126">
        <v>2</v>
      </c>
    </row>
    <row r="1318" spans="1:6" ht="35.25" customHeight="1" x14ac:dyDescent="0.3">
      <c r="A1318" s="259"/>
      <c r="B1318" s="26"/>
      <c r="C1318" s="261" t="s">
        <v>10571</v>
      </c>
      <c r="D1318" s="262"/>
      <c r="E1318" s="262"/>
      <c r="F1318" s="263"/>
    </row>
    <row r="1319" spans="1:6" ht="15" customHeight="1" x14ac:dyDescent="0.4">
      <c r="A1319" s="259"/>
      <c r="B1319" s="26">
        <v>2.1</v>
      </c>
      <c r="C1319" s="264" t="s">
        <v>10565</v>
      </c>
      <c r="D1319" s="264"/>
      <c r="E1319" s="264"/>
      <c r="F1319" s="126">
        <v>1</v>
      </c>
    </row>
    <row r="1320" spans="1:6" ht="15" customHeight="1" x14ac:dyDescent="0.4">
      <c r="A1320" s="259"/>
      <c r="B1320" s="26">
        <v>2.2000000000000002</v>
      </c>
      <c r="C1320" s="264" t="s">
        <v>10566</v>
      </c>
      <c r="D1320" s="264"/>
      <c r="E1320" s="264"/>
      <c r="F1320" s="126">
        <v>1</v>
      </c>
    </row>
    <row r="1321" spans="1:6" ht="15" customHeight="1" x14ac:dyDescent="0.4">
      <c r="A1321" s="259"/>
      <c r="B1321" s="26">
        <v>2.2999999999999998</v>
      </c>
      <c r="C1321" s="264" t="s">
        <v>10567</v>
      </c>
      <c r="D1321" s="264"/>
      <c r="E1321" s="264"/>
      <c r="F1321" s="126">
        <v>1</v>
      </c>
    </row>
    <row r="1322" spans="1:6" ht="15" customHeight="1" x14ac:dyDescent="0.4">
      <c r="A1322" s="259"/>
      <c r="B1322" s="26">
        <v>2.4</v>
      </c>
      <c r="C1322" s="264" t="s">
        <v>10568</v>
      </c>
      <c r="D1322" s="264"/>
      <c r="E1322" s="264"/>
      <c r="F1322" s="126">
        <v>1</v>
      </c>
    </row>
    <row r="1323" spans="1:6" ht="15" customHeight="1" x14ac:dyDescent="0.4">
      <c r="A1323" s="259"/>
      <c r="B1323" s="26">
        <v>2.5</v>
      </c>
      <c r="C1323" s="269" t="s">
        <v>10569</v>
      </c>
      <c r="D1323" s="270"/>
      <c r="E1323" s="271"/>
      <c r="F1323" s="126">
        <v>1</v>
      </c>
    </row>
    <row r="1324" spans="1:6" ht="39" customHeight="1" x14ac:dyDescent="0.4">
      <c r="A1324" s="259"/>
      <c r="B1324" s="26">
        <v>2.6</v>
      </c>
      <c r="C1324" s="264" t="s">
        <v>10570</v>
      </c>
      <c r="D1324" s="264"/>
      <c r="E1324" s="264"/>
      <c r="F1324" s="126">
        <v>1</v>
      </c>
    </row>
    <row r="1325" spans="1:6" ht="40.799999999999997" customHeight="1" x14ac:dyDescent="0.3">
      <c r="A1325" s="259" t="s">
        <v>10572</v>
      </c>
      <c r="B1325" s="260">
        <v>1</v>
      </c>
      <c r="C1325" s="261" t="s">
        <v>10573</v>
      </c>
      <c r="D1325" s="262"/>
      <c r="E1325" s="262"/>
      <c r="F1325" s="263"/>
    </row>
    <row r="1326" spans="1:6" ht="15" customHeight="1" x14ac:dyDescent="0.3">
      <c r="A1326" s="259"/>
      <c r="B1326" s="260"/>
      <c r="C1326" s="264" t="s">
        <v>10574</v>
      </c>
      <c r="D1326" s="264"/>
      <c r="E1326" s="264"/>
      <c r="F1326" s="123">
        <v>1</v>
      </c>
    </row>
    <row r="1327" spans="1:6" ht="15" customHeight="1" x14ac:dyDescent="0.3">
      <c r="A1327" s="259"/>
      <c r="B1327" s="260"/>
      <c r="C1327" s="264" t="s">
        <v>2569</v>
      </c>
      <c r="D1327" s="264"/>
      <c r="E1327" s="264"/>
      <c r="F1327" s="123">
        <v>2</v>
      </c>
    </row>
    <row r="1328" spans="1:6" ht="15" customHeight="1" x14ac:dyDescent="0.3">
      <c r="A1328" s="259"/>
      <c r="B1328" s="260"/>
      <c r="C1328" s="264" t="s">
        <v>2570</v>
      </c>
      <c r="D1328" s="264"/>
      <c r="E1328" s="264"/>
      <c r="F1328" s="123">
        <v>3</v>
      </c>
    </row>
    <row r="1329" spans="1:6" ht="15" customHeight="1" x14ac:dyDescent="0.3">
      <c r="A1329" s="259"/>
      <c r="B1329" s="260"/>
      <c r="C1329" s="264" t="s">
        <v>2571</v>
      </c>
      <c r="D1329" s="264"/>
      <c r="E1329" s="264"/>
      <c r="F1329" s="123">
        <v>4</v>
      </c>
    </row>
    <row r="1330" spans="1:6" ht="15" customHeight="1" x14ac:dyDescent="0.3">
      <c r="A1330" s="259"/>
      <c r="B1330" s="260"/>
      <c r="C1330" s="264" t="s">
        <v>2572</v>
      </c>
      <c r="D1330" s="264"/>
      <c r="E1330" s="264"/>
      <c r="F1330" s="123">
        <v>5</v>
      </c>
    </row>
    <row r="1331" spans="1:6" ht="15" customHeight="1" x14ac:dyDescent="0.3">
      <c r="A1331" s="259"/>
      <c r="B1331" s="260"/>
      <c r="C1331" s="264" t="s">
        <v>2573</v>
      </c>
      <c r="D1331" s="264"/>
      <c r="E1331" s="264"/>
      <c r="F1331" s="123">
        <v>6</v>
      </c>
    </row>
    <row r="1332" spans="1:6" ht="15" customHeight="1" x14ac:dyDescent="0.3">
      <c r="A1332" s="259"/>
      <c r="B1332" s="260"/>
      <c r="C1332" s="264" t="s">
        <v>2574</v>
      </c>
      <c r="D1332" s="264"/>
      <c r="E1332" s="264"/>
      <c r="F1332" s="123">
        <v>7</v>
      </c>
    </row>
    <row r="1333" spans="1:6" ht="15" customHeight="1" x14ac:dyDescent="0.3">
      <c r="A1333" s="259"/>
      <c r="B1333" s="260"/>
      <c r="C1333" s="264" t="s">
        <v>2575</v>
      </c>
      <c r="D1333" s="264"/>
      <c r="E1333" s="264"/>
      <c r="F1333" s="123">
        <v>8</v>
      </c>
    </row>
    <row r="1334" spans="1:6" ht="15" customHeight="1" x14ac:dyDescent="0.3">
      <c r="A1334" s="259"/>
      <c r="B1334" s="260"/>
      <c r="C1334" s="264" t="s">
        <v>2576</v>
      </c>
      <c r="D1334" s="264"/>
      <c r="E1334" s="264"/>
      <c r="F1334" s="123">
        <v>9</v>
      </c>
    </row>
    <row r="1335" spans="1:6" ht="15" customHeight="1" x14ac:dyDescent="0.3">
      <c r="A1335" s="259"/>
      <c r="B1335" s="260"/>
      <c r="C1335" s="264" t="s">
        <v>2577</v>
      </c>
      <c r="D1335" s="264"/>
      <c r="E1335" s="264"/>
      <c r="F1335" s="123">
        <v>10</v>
      </c>
    </row>
    <row r="1336" spans="1:6" ht="15" customHeight="1" x14ac:dyDescent="0.3">
      <c r="A1336" s="259"/>
      <c r="B1336" s="260"/>
      <c r="C1336" s="264" t="s">
        <v>2578</v>
      </c>
      <c r="D1336" s="264"/>
      <c r="E1336" s="264"/>
      <c r="F1336" s="123">
        <v>11</v>
      </c>
    </row>
    <row r="1337" spans="1:6" ht="15" customHeight="1" x14ac:dyDescent="0.3">
      <c r="A1337" s="259"/>
      <c r="B1337" s="260"/>
      <c r="C1337" s="264" t="s">
        <v>2579</v>
      </c>
      <c r="D1337" s="264"/>
      <c r="E1337" s="264"/>
      <c r="F1337" s="123">
        <v>12</v>
      </c>
    </row>
    <row r="1338" spans="1:6" ht="15" customHeight="1" x14ac:dyDescent="0.3">
      <c r="A1338" s="259"/>
      <c r="B1338" s="260"/>
      <c r="C1338" s="264" t="s">
        <v>2580</v>
      </c>
      <c r="D1338" s="264"/>
      <c r="E1338" s="264"/>
      <c r="F1338" s="123">
        <v>13</v>
      </c>
    </row>
    <row r="1339" spans="1:6" ht="15" customHeight="1" x14ac:dyDescent="0.3">
      <c r="A1339" s="259"/>
      <c r="B1339" s="260"/>
      <c r="C1339" s="264" t="s">
        <v>2581</v>
      </c>
      <c r="D1339" s="264"/>
      <c r="E1339" s="264"/>
      <c r="F1339" s="123">
        <v>14</v>
      </c>
    </row>
    <row r="1340" spans="1:6" ht="15" customHeight="1" x14ac:dyDescent="0.3">
      <c r="A1340" s="259"/>
      <c r="B1340" s="260"/>
      <c r="C1340" s="264" t="s">
        <v>2582</v>
      </c>
      <c r="D1340" s="264"/>
      <c r="E1340" s="264"/>
      <c r="F1340" s="123">
        <v>15</v>
      </c>
    </row>
    <row r="1341" spans="1:6" ht="15" customHeight="1" x14ac:dyDescent="0.3">
      <c r="A1341" s="259"/>
      <c r="B1341" s="260"/>
      <c r="C1341" s="264" t="s">
        <v>2169</v>
      </c>
      <c r="D1341" s="264"/>
      <c r="E1341" s="264"/>
      <c r="F1341" s="123">
        <v>16</v>
      </c>
    </row>
    <row r="1342" spans="1:6" ht="43.5" customHeight="1" x14ac:dyDescent="0.3">
      <c r="A1342" s="169" t="s">
        <v>10575</v>
      </c>
      <c r="B1342" s="266" t="s">
        <v>10576</v>
      </c>
      <c r="C1342" s="266"/>
      <c r="D1342" s="266"/>
      <c r="E1342" s="266"/>
      <c r="F1342" s="267"/>
    </row>
    <row r="1343" spans="1:6" ht="15" customHeight="1" x14ac:dyDescent="0.3">
      <c r="A1343" s="259" t="s">
        <v>10577</v>
      </c>
      <c r="B1343" s="260">
        <v>1</v>
      </c>
      <c r="C1343" s="261" t="s">
        <v>10578</v>
      </c>
      <c r="D1343" s="262"/>
      <c r="E1343" s="262"/>
      <c r="F1343" s="263"/>
    </row>
    <row r="1344" spans="1:6" ht="15" customHeight="1" x14ac:dyDescent="0.3">
      <c r="A1344" s="259"/>
      <c r="B1344" s="260"/>
      <c r="C1344" s="264" t="s">
        <v>1249</v>
      </c>
      <c r="D1344" s="264"/>
      <c r="E1344" s="264"/>
      <c r="F1344" s="123">
        <v>1</v>
      </c>
    </row>
    <row r="1345" spans="1:6" ht="15" customHeight="1" x14ac:dyDescent="0.3">
      <c r="A1345" s="259"/>
      <c r="B1345" s="260"/>
      <c r="C1345" s="264" t="s">
        <v>2583</v>
      </c>
      <c r="D1345" s="264"/>
      <c r="E1345" s="264"/>
      <c r="F1345" s="123">
        <v>2</v>
      </c>
    </row>
    <row r="1346" spans="1:6" ht="15" customHeight="1" x14ac:dyDescent="0.3">
      <c r="A1346" s="259"/>
      <c r="B1346" s="260"/>
      <c r="C1346" s="264" t="s">
        <v>2584</v>
      </c>
      <c r="D1346" s="264"/>
      <c r="E1346" s="264"/>
      <c r="F1346" s="123">
        <v>3</v>
      </c>
    </row>
    <row r="1347" spans="1:6" ht="15" customHeight="1" x14ac:dyDescent="0.3">
      <c r="A1347" s="259"/>
      <c r="B1347" s="260"/>
      <c r="C1347" s="264" t="s">
        <v>2585</v>
      </c>
      <c r="D1347" s="264"/>
      <c r="E1347" s="264"/>
      <c r="F1347" s="123">
        <v>4</v>
      </c>
    </row>
    <row r="1348" spans="1:6" ht="14.25" customHeight="1" x14ac:dyDescent="0.3">
      <c r="A1348" s="259" t="s">
        <v>10579</v>
      </c>
      <c r="B1348" s="170"/>
      <c r="C1348" s="261" t="s">
        <v>10580</v>
      </c>
      <c r="D1348" s="262"/>
      <c r="E1348" s="262"/>
      <c r="F1348" s="263"/>
    </row>
    <row r="1349" spans="1:6" ht="15" customHeight="1" x14ac:dyDescent="0.3">
      <c r="A1349" s="259"/>
      <c r="B1349" s="26">
        <v>1.1000000000000001</v>
      </c>
      <c r="C1349" s="262" t="s">
        <v>10581</v>
      </c>
      <c r="D1349" s="262"/>
      <c r="E1349" s="262"/>
      <c r="F1349" s="123">
        <v>1</v>
      </c>
    </row>
    <row r="1350" spans="1:6" ht="15" customHeight="1" x14ac:dyDescent="0.3">
      <c r="A1350" s="259"/>
      <c r="B1350" s="26">
        <v>1.2</v>
      </c>
      <c r="C1350" s="262" t="s">
        <v>10582</v>
      </c>
      <c r="D1350" s="262"/>
      <c r="E1350" s="262"/>
      <c r="F1350" s="123">
        <v>2</v>
      </c>
    </row>
    <row r="1351" spans="1:6" ht="27" customHeight="1" x14ac:dyDescent="0.3">
      <c r="A1351" s="259"/>
      <c r="B1351" s="26">
        <v>1.3</v>
      </c>
      <c r="C1351" s="262" t="s">
        <v>10583</v>
      </c>
      <c r="D1351" s="262"/>
      <c r="E1351" s="262"/>
      <c r="F1351" s="123">
        <v>3</v>
      </c>
    </row>
    <row r="1352" spans="1:6" ht="15" customHeight="1" x14ac:dyDescent="0.3">
      <c r="A1352" s="259"/>
      <c r="B1352" s="26">
        <v>1.4</v>
      </c>
      <c r="C1352" s="262" t="s">
        <v>10584</v>
      </c>
      <c r="D1352" s="262"/>
      <c r="E1352" s="262"/>
      <c r="F1352" s="123">
        <v>4</v>
      </c>
    </row>
    <row r="1353" spans="1:6" ht="28.5" customHeight="1" x14ac:dyDescent="0.3">
      <c r="A1353" s="259"/>
      <c r="B1353" s="260">
        <v>3</v>
      </c>
      <c r="C1353" s="283" t="s">
        <v>1230</v>
      </c>
      <c r="D1353" s="283"/>
      <c r="E1353" s="283"/>
      <c r="F1353" s="284"/>
    </row>
    <row r="1354" spans="1:6" ht="15" customHeight="1" x14ac:dyDescent="0.3">
      <c r="A1354" s="259"/>
      <c r="B1354" s="260"/>
      <c r="C1354" s="262" t="s">
        <v>10585</v>
      </c>
      <c r="D1354" s="262"/>
      <c r="E1354" s="262"/>
      <c r="F1354" s="123">
        <v>1</v>
      </c>
    </row>
    <row r="1355" spans="1:6" ht="15" customHeight="1" x14ac:dyDescent="0.3">
      <c r="A1355" s="259"/>
      <c r="B1355" s="260"/>
      <c r="C1355" s="262" t="s">
        <v>10189</v>
      </c>
      <c r="D1355" s="262"/>
      <c r="E1355" s="262"/>
      <c r="F1355" s="123">
        <v>2</v>
      </c>
    </row>
    <row r="1356" spans="1:6" ht="15" customHeight="1" x14ac:dyDescent="0.3">
      <c r="A1356" s="259"/>
      <c r="B1356" s="260">
        <v>4</v>
      </c>
      <c r="C1356" s="261" t="s">
        <v>10586</v>
      </c>
      <c r="D1356" s="262"/>
      <c r="E1356" s="262"/>
      <c r="F1356" s="263"/>
    </row>
    <row r="1357" spans="1:6" ht="15" customHeight="1" x14ac:dyDescent="0.3">
      <c r="A1357" s="259"/>
      <c r="B1357" s="260"/>
      <c r="C1357" s="264" t="s">
        <v>2586</v>
      </c>
      <c r="D1357" s="264"/>
      <c r="E1357" s="264"/>
      <c r="F1357" s="123">
        <v>1</v>
      </c>
    </row>
    <row r="1358" spans="1:6" ht="29.4" customHeight="1" x14ac:dyDescent="0.3">
      <c r="A1358" s="259"/>
      <c r="B1358" s="260"/>
      <c r="C1358" s="264" t="s">
        <v>2587</v>
      </c>
      <c r="D1358" s="264"/>
      <c r="E1358" s="264"/>
      <c r="F1358" s="123">
        <v>2</v>
      </c>
    </row>
    <row r="1359" spans="1:6" ht="15" customHeight="1" x14ac:dyDescent="0.3">
      <c r="A1359" s="259"/>
      <c r="B1359" s="260"/>
      <c r="C1359" s="264" t="s">
        <v>2588</v>
      </c>
      <c r="D1359" s="264"/>
      <c r="E1359" s="264"/>
      <c r="F1359" s="123">
        <v>3</v>
      </c>
    </row>
    <row r="1360" spans="1:6" ht="15" customHeight="1" x14ac:dyDescent="0.3">
      <c r="A1360" s="259"/>
      <c r="B1360" s="260"/>
      <c r="C1360" s="264" t="s">
        <v>2589</v>
      </c>
      <c r="D1360" s="264"/>
      <c r="E1360" s="264"/>
      <c r="F1360" s="123">
        <v>4</v>
      </c>
    </row>
    <row r="1361" spans="1:6" ht="15" customHeight="1" x14ac:dyDescent="0.3">
      <c r="A1361" s="259"/>
      <c r="B1361" s="260"/>
      <c r="C1361" s="264" t="s">
        <v>2563</v>
      </c>
      <c r="D1361" s="264"/>
      <c r="E1361" s="264"/>
      <c r="F1361" s="123">
        <v>5</v>
      </c>
    </row>
    <row r="1362" spans="1:6" ht="15" customHeight="1" x14ac:dyDescent="0.3">
      <c r="A1362" s="259" t="s">
        <v>10587</v>
      </c>
      <c r="B1362" s="260">
        <v>1</v>
      </c>
      <c r="C1362" s="261" t="s">
        <v>10588</v>
      </c>
      <c r="D1362" s="262"/>
      <c r="E1362" s="262"/>
      <c r="F1362" s="263"/>
    </row>
    <row r="1363" spans="1:6" ht="15" customHeight="1" x14ac:dyDescent="0.3">
      <c r="A1363" s="259"/>
      <c r="B1363" s="260"/>
      <c r="C1363" s="264" t="s">
        <v>2279</v>
      </c>
      <c r="D1363" s="264"/>
      <c r="E1363" s="264"/>
      <c r="F1363" s="28">
        <v>1</v>
      </c>
    </row>
    <row r="1364" spans="1:6" ht="15" customHeight="1" x14ac:dyDescent="0.3">
      <c r="A1364" s="259"/>
      <c r="B1364" s="260"/>
      <c r="C1364" s="264" t="s">
        <v>2280</v>
      </c>
      <c r="D1364" s="264"/>
      <c r="E1364" s="264"/>
      <c r="F1364" s="28">
        <v>2</v>
      </c>
    </row>
    <row r="1365" spans="1:6" ht="15" customHeight="1" x14ac:dyDescent="0.3">
      <c r="A1365" s="259"/>
      <c r="B1365" s="260"/>
      <c r="C1365" s="264" t="s">
        <v>2281</v>
      </c>
      <c r="D1365" s="264"/>
      <c r="E1365" s="264"/>
      <c r="F1365" s="28">
        <v>3</v>
      </c>
    </row>
    <row r="1366" spans="1:6" ht="15" customHeight="1" x14ac:dyDescent="0.3">
      <c r="A1366" s="259"/>
      <c r="B1366" s="260"/>
      <c r="C1366" s="264" t="s">
        <v>2282</v>
      </c>
      <c r="D1366" s="264"/>
      <c r="E1366" s="264"/>
      <c r="F1366" s="28">
        <v>4</v>
      </c>
    </row>
    <row r="1367" spans="1:6" ht="15" customHeight="1" x14ac:dyDescent="0.3">
      <c r="A1367" s="259"/>
      <c r="B1367" s="260"/>
      <c r="C1367" s="264" t="s">
        <v>2283</v>
      </c>
      <c r="D1367" s="264"/>
      <c r="E1367" s="264"/>
      <c r="F1367" s="28">
        <v>5</v>
      </c>
    </row>
    <row r="1368" spans="1:6" ht="15" customHeight="1" x14ac:dyDescent="0.3">
      <c r="A1368" s="259"/>
      <c r="B1368" s="260"/>
      <c r="C1368" s="264" t="s">
        <v>10589</v>
      </c>
      <c r="D1368" s="264"/>
      <c r="E1368" s="264"/>
      <c r="F1368" s="28">
        <v>6</v>
      </c>
    </row>
    <row r="1369" spans="1:6" ht="15" customHeight="1" x14ac:dyDescent="0.3">
      <c r="A1369" s="259" t="s">
        <v>10590</v>
      </c>
      <c r="B1369" s="260">
        <v>1</v>
      </c>
      <c r="C1369" s="261" t="s">
        <v>10591</v>
      </c>
      <c r="D1369" s="262"/>
      <c r="E1369" s="262"/>
      <c r="F1369" s="263"/>
    </row>
    <row r="1370" spans="1:6" ht="15" customHeight="1" x14ac:dyDescent="0.3">
      <c r="A1370" s="259"/>
      <c r="B1370" s="260"/>
      <c r="C1370" s="264" t="s">
        <v>10556</v>
      </c>
      <c r="D1370" s="264"/>
      <c r="E1370" s="264"/>
      <c r="F1370" s="123">
        <v>1</v>
      </c>
    </row>
    <row r="1371" spans="1:6" ht="15" customHeight="1" x14ac:dyDescent="0.3">
      <c r="A1371" s="259"/>
      <c r="B1371" s="260"/>
      <c r="C1371" s="264" t="s">
        <v>10557</v>
      </c>
      <c r="D1371" s="264"/>
      <c r="E1371" s="264"/>
      <c r="F1371" s="123">
        <v>2</v>
      </c>
    </row>
    <row r="1372" spans="1:6" ht="15" customHeight="1" x14ac:dyDescent="0.3">
      <c r="A1372" s="259"/>
      <c r="B1372" s="260"/>
      <c r="C1372" s="264" t="s">
        <v>10592</v>
      </c>
      <c r="D1372" s="264"/>
      <c r="E1372" s="264"/>
      <c r="F1372" s="123">
        <v>3</v>
      </c>
    </row>
    <row r="1373" spans="1:6" ht="15" customHeight="1" x14ac:dyDescent="0.3">
      <c r="A1373" s="259"/>
      <c r="B1373" s="260"/>
      <c r="C1373" s="264" t="s">
        <v>2563</v>
      </c>
      <c r="D1373" s="264"/>
      <c r="E1373" s="264"/>
      <c r="F1373" s="123">
        <v>4</v>
      </c>
    </row>
    <row r="1374" spans="1:6" ht="15" customHeight="1" x14ac:dyDescent="0.3">
      <c r="A1374" s="259"/>
      <c r="B1374" s="260"/>
      <c r="C1374" s="264" t="s">
        <v>2564</v>
      </c>
      <c r="D1374" s="264"/>
      <c r="E1374" s="264"/>
      <c r="F1374" s="123">
        <v>5</v>
      </c>
    </row>
    <row r="1375" spans="1:6" ht="15" customHeight="1" x14ac:dyDescent="0.3">
      <c r="A1375" s="259"/>
      <c r="B1375" s="260"/>
      <c r="C1375" s="264" t="s">
        <v>2292</v>
      </c>
      <c r="D1375" s="264"/>
      <c r="E1375" s="264"/>
      <c r="F1375" s="123">
        <v>6</v>
      </c>
    </row>
    <row r="1376" spans="1:6" ht="15" customHeight="1" x14ac:dyDescent="0.3">
      <c r="A1376" s="259" t="s">
        <v>10593</v>
      </c>
      <c r="B1376" s="260">
        <v>1</v>
      </c>
      <c r="C1376" s="261" t="s">
        <v>10594</v>
      </c>
      <c r="D1376" s="262"/>
      <c r="E1376" s="262"/>
      <c r="F1376" s="263"/>
    </row>
    <row r="1377" spans="1:6" ht="15" customHeight="1" x14ac:dyDescent="0.3">
      <c r="A1377" s="259"/>
      <c r="B1377" s="260"/>
      <c r="C1377" s="264" t="s">
        <v>10595</v>
      </c>
      <c r="D1377" s="264"/>
      <c r="E1377" s="264"/>
      <c r="F1377" s="123">
        <v>1</v>
      </c>
    </row>
    <row r="1378" spans="1:6" ht="15" customHeight="1" x14ac:dyDescent="0.3">
      <c r="A1378" s="259"/>
      <c r="B1378" s="260"/>
      <c r="C1378" s="264" t="s">
        <v>10596</v>
      </c>
      <c r="D1378" s="264"/>
      <c r="E1378" s="264"/>
      <c r="F1378" s="123">
        <v>2</v>
      </c>
    </row>
    <row r="1379" spans="1:6" ht="15" customHeight="1" x14ac:dyDescent="0.3">
      <c r="A1379" s="259"/>
      <c r="B1379" s="260"/>
      <c r="C1379" s="264" t="s">
        <v>2569</v>
      </c>
      <c r="D1379" s="264"/>
      <c r="E1379" s="264"/>
      <c r="F1379" s="123">
        <v>3</v>
      </c>
    </row>
    <row r="1380" spans="1:6" ht="15" customHeight="1" x14ac:dyDescent="0.3">
      <c r="A1380" s="259"/>
      <c r="B1380" s="260"/>
      <c r="C1380" s="264" t="s">
        <v>10597</v>
      </c>
      <c r="D1380" s="264"/>
      <c r="E1380" s="264"/>
      <c r="F1380" s="123">
        <v>4</v>
      </c>
    </row>
    <row r="1381" spans="1:6" ht="15" customHeight="1" x14ac:dyDescent="0.3">
      <c r="A1381" s="259"/>
      <c r="B1381" s="260"/>
      <c r="C1381" s="264" t="s">
        <v>10598</v>
      </c>
      <c r="D1381" s="264"/>
      <c r="E1381" s="264"/>
      <c r="F1381" s="123">
        <v>5</v>
      </c>
    </row>
    <row r="1382" spans="1:6" ht="15" customHeight="1" x14ac:dyDescent="0.3">
      <c r="A1382" s="259"/>
      <c r="B1382" s="260"/>
      <c r="C1382" s="264" t="s">
        <v>10599</v>
      </c>
      <c r="D1382" s="264"/>
      <c r="E1382" s="264"/>
      <c r="F1382" s="123">
        <v>6</v>
      </c>
    </row>
    <row r="1383" spans="1:6" ht="15" customHeight="1" x14ac:dyDescent="0.3">
      <c r="A1383" s="259"/>
      <c r="B1383" s="260"/>
      <c r="C1383" s="264" t="s">
        <v>10600</v>
      </c>
      <c r="D1383" s="264"/>
      <c r="E1383" s="264"/>
      <c r="F1383" s="123">
        <v>7</v>
      </c>
    </row>
    <row r="1384" spans="1:6" ht="15" customHeight="1" x14ac:dyDescent="0.3">
      <c r="A1384" s="259"/>
      <c r="B1384" s="260"/>
      <c r="C1384" s="264" t="s">
        <v>10601</v>
      </c>
      <c r="D1384" s="264"/>
      <c r="E1384" s="264"/>
      <c r="F1384" s="123">
        <v>8</v>
      </c>
    </row>
    <row r="1385" spans="1:6" ht="15" customHeight="1" x14ac:dyDescent="0.3">
      <c r="A1385" s="259"/>
      <c r="B1385" s="260"/>
      <c r="C1385" s="264" t="s">
        <v>10602</v>
      </c>
      <c r="D1385" s="264"/>
      <c r="E1385" s="264"/>
      <c r="F1385" s="123">
        <v>9</v>
      </c>
    </row>
    <row r="1386" spans="1:6" ht="15" customHeight="1" x14ac:dyDescent="0.3">
      <c r="A1386" s="259"/>
      <c r="B1386" s="260"/>
      <c r="C1386" s="264" t="s">
        <v>10603</v>
      </c>
      <c r="D1386" s="264"/>
      <c r="E1386" s="264"/>
      <c r="F1386" s="123">
        <v>10</v>
      </c>
    </row>
    <row r="1387" spans="1:6" ht="15" customHeight="1" x14ac:dyDescent="0.3">
      <c r="A1387" s="259"/>
      <c r="B1387" s="260"/>
      <c r="C1387" s="264" t="s">
        <v>10604</v>
      </c>
      <c r="D1387" s="264"/>
      <c r="E1387" s="264"/>
      <c r="F1387" s="123">
        <v>11</v>
      </c>
    </row>
    <row r="1388" spans="1:6" ht="15" customHeight="1" x14ac:dyDescent="0.3">
      <c r="A1388" s="259"/>
      <c r="B1388" s="260"/>
      <c r="C1388" s="264" t="s">
        <v>2578</v>
      </c>
      <c r="D1388" s="264"/>
      <c r="E1388" s="264"/>
      <c r="F1388" s="123">
        <v>12</v>
      </c>
    </row>
    <row r="1389" spans="1:6" ht="15" customHeight="1" x14ac:dyDescent="0.3">
      <c r="A1389" s="259"/>
      <c r="B1389" s="260"/>
      <c r="C1389" s="264" t="s">
        <v>2579</v>
      </c>
      <c r="D1389" s="264"/>
      <c r="E1389" s="264"/>
      <c r="F1389" s="123">
        <v>13</v>
      </c>
    </row>
    <row r="1390" spans="1:6" ht="15" customHeight="1" x14ac:dyDescent="0.3">
      <c r="A1390" s="259"/>
      <c r="B1390" s="260"/>
      <c r="C1390" s="264" t="s">
        <v>10605</v>
      </c>
      <c r="D1390" s="264"/>
      <c r="E1390" s="264"/>
      <c r="F1390" s="123">
        <v>14</v>
      </c>
    </row>
    <row r="1391" spans="1:6" ht="15" customHeight="1" x14ac:dyDescent="0.3">
      <c r="A1391" s="259"/>
      <c r="B1391" s="260"/>
      <c r="C1391" s="262" t="s">
        <v>10196</v>
      </c>
      <c r="D1391" s="262"/>
      <c r="E1391" s="262"/>
      <c r="F1391" s="123">
        <v>15</v>
      </c>
    </row>
    <row r="1392" spans="1:6" ht="51" customHeight="1" x14ac:dyDescent="0.3">
      <c r="A1392" s="169" t="s">
        <v>10606</v>
      </c>
      <c r="B1392" s="265" t="s">
        <v>10607</v>
      </c>
      <c r="C1392" s="266"/>
      <c r="D1392" s="266"/>
      <c r="E1392" s="266"/>
      <c r="F1392" s="267"/>
    </row>
    <row r="1393" spans="1:6" ht="29.25" customHeight="1" x14ac:dyDescent="0.3">
      <c r="A1393" s="259" t="s">
        <v>10608</v>
      </c>
      <c r="B1393" s="260">
        <v>1</v>
      </c>
      <c r="C1393" s="261" t="s">
        <v>10609</v>
      </c>
      <c r="D1393" s="262"/>
      <c r="E1393" s="262"/>
      <c r="F1393" s="263"/>
    </row>
    <row r="1394" spans="1:6" ht="15" customHeight="1" x14ac:dyDescent="0.3">
      <c r="A1394" s="259"/>
      <c r="B1394" s="260"/>
      <c r="C1394" s="269" t="s">
        <v>2349</v>
      </c>
      <c r="D1394" s="270"/>
      <c r="E1394" s="271"/>
      <c r="F1394" s="123">
        <v>1</v>
      </c>
    </row>
    <row r="1395" spans="1:6" ht="15" customHeight="1" x14ac:dyDescent="0.3">
      <c r="A1395" s="259"/>
      <c r="B1395" s="260"/>
      <c r="C1395" s="269" t="s">
        <v>2350</v>
      </c>
      <c r="D1395" s="270"/>
      <c r="E1395" s="271"/>
      <c r="F1395" s="123">
        <v>2</v>
      </c>
    </row>
    <row r="1396" spans="1:6" ht="15" customHeight="1" x14ac:dyDescent="0.3">
      <c r="A1396" s="259"/>
      <c r="B1396" s="260"/>
      <c r="C1396" s="269" t="s">
        <v>2351</v>
      </c>
      <c r="D1396" s="270"/>
      <c r="E1396" s="271"/>
      <c r="F1396" s="123">
        <v>3</v>
      </c>
    </row>
    <row r="1397" spans="1:6" ht="15" customHeight="1" x14ac:dyDescent="0.3">
      <c r="A1397" s="259"/>
      <c r="B1397" s="260"/>
      <c r="C1397" s="269" t="s">
        <v>2591</v>
      </c>
      <c r="D1397" s="270"/>
      <c r="E1397" s="271"/>
      <c r="F1397" s="123">
        <v>4</v>
      </c>
    </row>
    <row r="1398" spans="1:6" ht="15" customHeight="1" x14ac:dyDescent="0.3">
      <c r="A1398" s="259"/>
      <c r="B1398" s="260"/>
      <c r="C1398" s="269" t="s">
        <v>2592</v>
      </c>
      <c r="D1398" s="270"/>
      <c r="E1398" s="271"/>
      <c r="F1398" s="123">
        <v>5</v>
      </c>
    </row>
    <row r="1399" spans="1:6" ht="15" customHeight="1" x14ac:dyDescent="0.3">
      <c r="A1399" s="259"/>
      <c r="B1399" s="260"/>
      <c r="C1399" s="269" t="s">
        <v>2352</v>
      </c>
      <c r="D1399" s="270"/>
      <c r="E1399" s="271"/>
      <c r="F1399" s="123">
        <v>6</v>
      </c>
    </row>
    <row r="1400" spans="1:6" ht="15" customHeight="1" x14ac:dyDescent="0.3">
      <c r="A1400" s="259"/>
      <c r="B1400" s="260"/>
      <c r="C1400" s="269" t="s">
        <v>2593</v>
      </c>
      <c r="D1400" s="270"/>
      <c r="E1400" s="271"/>
      <c r="F1400" s="123">
        <v>7</v>
      </c>
    </row>
    <row r="1401" spans="1:6" ht="15" customHeight="1" x14ac:dyDescent="0.3">
      <c r="A1401" s="259"/>
      <c r="B1401" s="260"/>
      <c r="C1401" s="269" t="s">
        <v>2353</v>
      </c>
      <c r="D1401" s="270"/>
      <c r="E1401" s="271"/>
      <c r="F1401" s="123">
        <v>8</v>
      </c>
    </row>
    <row r="1402" spans="1:6" ht="15" customHeight="1" x14ac:dyDescent="0.3">
      <c r="A1402" s="259"/>
      <c r="B1402" s="260"/>
      <c r="C1402" s="269" t="s">
        <v>2354</v>
      </c>
      <c r="D1402" s="270"/>
      <c r="E1402" s="271"/>
      <c r="F1402" s="123">
        <v>9</v>
      </c>
    </row>
    <row r="1403" spans="1:6" ht="15" customHeight="1" x14ac:dyDescent="0.3">
      <c r="A1403" s="259"/>
      <c r="B1403" s="260"/>
      <c r="C1403" s="269" t="s">
        <v>2355</v>
      </c>
      <c r="D1403" s="270"/>
      <c r="E1403" s="271"/>
      <c r="F1403" s="123">
        <v>10</v>
      </c>
    </row>
    <row r="1404" spans="1:6" ht="15" customHeight="1" x14ac:dyDescent="0.3">
      <c r="A1404" s="259"/>
      <c r="B1404" s="260"/>
      <c r="C1404" s="269" t="s">
        <v>2594</v>
      </c>
      <c r="D1404" s="270"/>
      <c r="E1404" s="271"/>
      <c r="F1404" s="123">
        <v>11</v>
      </c>
    </row>
    <row r="1405" spans="1:6" ht="15" customHeight="1" x14ac:dyDescent="0.3">
      <c r="A1405" s="259"/>
      <c r="B1405" s="260"/>
      <c r="C1405" s="269" t="s">
        <v>2595</v>
      </c>
      <c r="D1405" s="270"/>
      <c r="E1405" s="271"/>
      <c r="F1405" s="123">
        <v>12</v>
      </c>
    </row>
    <row r="1406" spans="1:6" ht="15" customHeight="1" x14ac:dyDescent="0.3">
      <c r="A1406" s="259"/>
      <c r="B1406" s="260"/>
      <c r="C1406" s="272" t="s">
        <v>10196</v>
      </c>
      <c r="D1406" s="273"/>
      <c r="E1406" s="274"/>
      <c r="F1406" s="123">
        <v>13</v>
      </c>
    </row>
    <row r="1407" spans="1:6" ht="17.25" customHeight="1" x14ac:dyDescent="0.3">
      <c r="A1407" s="259" t="s">
        <v>10610</v>
      </c>
      <c r="B1407" s="275"/>
      <c r="C1407" s="261" t="s">
        <v>10611</v>
      </c>
      <c r="D1407" s="262"/>
      <c r="E1407" s="262"/>
      <c r="F1407" s="263"/>
    </row>
    <row r="1408" spans="1:6" ht="15" customHeight="1" x14ac:dyDescent="0.3">
      <c r="A1408" s="259"/>
      <c r="B1408" s="277"/>
      <c r="C1408" s="117"/>
      <c r="D1408" s="175" t="s">
        <v>2101</v>
      </c>
      <c r="E1408" s="119" t="s">
        <v>2102</v>
      </c>
      <c r="F1408" s="168" t="s">
        <v>10303</v>
      </c>
    </row>
    <row r="1409" spans="1:6" ht="15" customHeight="1" x14ac:dyDescent="0.3">
      <c r="A1409" s="259"/>
      <c r="B1409" s="201">
        <v>1</v>
      </c>
      <c r="C1409" s="121" t="s">
        <v>10612</v>
      </c>
      <c r="D1409" s="122">
        <v>1</v>
      </c>
      <c r="E1409" s="122">
        <v>2</v>
      </c>
      <c r="F1409" s="123">
        <v>3</v>
      </c>
    </row>
    <row r="1410" spans="1:6" ht="15" customHeight="1" x14ac:dyDescent="0.3">
      <c r="A1410" s="259"/>
      <c r="B1410" s="201">
        <v>2</v>
      </c>
      <c r="C1410" s="121" t="s">
        <v>1237</v>
      </c>
      <c r="D1410" s="122">
        <v>1</v>
      </c>
      <c r="E1410" s="122">
        <v>2</v>
      </c>
      <c r="F1410" s="123">
        <v>3</v>
      </c>
    </row>
    <row r="1411" spans="1:6" ht="15" customHeight="1" x14ac:dyDescent="0.3">
      <c r="A1411" s="259"/>
      <c r="B1411" s="201">
        <v>3</v>
      </c>
      <c r="C1411" s="121" t="s">
        <v>10613</v>
      </c>
      <c r="D1411" s="122">
        <v>1</v>
      </c>
      <c r="E1411" s="122">
        <v>2</v>
      </c>
      <c r="F1411" s="123">
        <v>3</v>
      </c>
    </row>
    <row r="1412" spans="1:6" ht="15" customHeight="1" x14ac:dyDescent="0.3">
      <c r="A1412" s="259"/>
      <c r="B1412" s="201">
        <v>4</v>
      </c>
      <c r="C1412" s="121" t="s">
        <v>10614</v>
      </c>
      <c r="D1412" s="122">
        <v>1</v>
      </c>
      <c r="E1412" s="122">
        <v>2</v>
      </c>
      <c r="F1412" s="123">
        <v>3</v>
      </c>
    </row>
    <row r="1413" spans="1:6" ht="15" customHeight="1" x14ac:dyDescent="0.3">
      <c r="A1413" s="259"/>
      <c r="B1413" s="201">
        <v>5</v>
      </c>
      <c r="C1413" s="121" t="s">
        <v>10615</v>
      </c>
      <c r="D1413" s="122">
        <v>1</v>
      </c>
      <c r="E1413" s="122">
        <v>2</v>
      </c>
      <c r="F1413" s="123">
        <v>3</v>
      </c>
    </row>
    <row r="1414" spans="1:6" ht="15" customHeight="1" x14ac:dyDescent="0.3">
      <c r="A1414" s="259"/>
      <c r="B1414" s="201">
        <v>6</v>
      </c>
      <c r="C1414" s="121" t="s">
        <v>10616</v>
      </c>
      <c r="D1414" s="122">
        <v>1</v>
      </c>
      <c r="E1414" s="122">
        <v>2</v>
      </c>
      <c r="F1414" s="123">
        <v>3</v>
      </c>
    </row>
    <row r="1415" spans="1:6" ht="15" customHeight="1" x14ac:dyDescent="0.3">
      <c r="A1415" s="259"/>
      <c r="B1415" s="201">
        <v>7</v>
      </c>
      <c r="C1415" s="121" t="s">
        <v>10617</v>
      </c>
      <c r="D1415" s="122">
        <v>1</v>
      </c>
      <c r="E1415" s="122">
        <v>2</v>
      </c>
      <c r="F1415" s="123">
        <v>3</v>
      </c>
    </row>
    <row r="1416" spans="1:6" ht="15" customHeight="1" x14ac:dyDescent="0.3">
      <c r="A1416" s="259"/>
      <c r="B1416" s="201">
        <v>8</v>
      </c>
      <c r="C1416" s="121" t="s">
        <v>10618</v>
      </c>
      <c r="D1416" s="122">
        <v>1</v>
      </c>
      <c r="E1416" s="122">
        <v>2</v>
      </c>
      <c r="F1416" s="123">
        <v>3</v>
      </c>
    </row>
    <row r="1417" spans="1:6" ht="15" customHeight="1" x14ac:dyDescent="0.3">
      <c r="A1417" s="259"/>
      <c r="B1417" s="201">
        <v>9</v>
      </c>
      <c r="C1417" s="121" t="s">
        <v>10619</v>
      </c>
      <c r="D1417" s="122">
        <v>1</v>
      </c>
      <c r="E1417" s="122">
        <v>2</v>
      </c>
      <c r="F1417" s="123">
        <v>3</v>
      </c>
    </row>
    <row r="1418" spans="1:6" ht="15" customHeight="1" x14ac:dyDescent="0.3">
      <c r="A1418" s="259"/>
      <c r="B1418" s="201">
        <v>10</v>
      </c>
      <c r="C1418" s="121" t="s">
        <v>10620</v>
      </c>
      <c r="D1418" s="122">
        <v>1</v>
      </c>
      <c r="E1418" s="122">
        <v>2</v>
      </c>
      <c r="F1418" s="123">
        <v>3</v>
      </c>
    </row>
    <row r="1419" spans="1:6" ht="18.75" customHeight="1" x14ac:dyDescent="0.3">
      <c r="A1419" s="259" t="s">
        <v>10621</v>
      </c>
      <c r="B1419" s="260">
        <v>1</v>
      </c>
      <c r="C1419" s="261" t="s">
        <v>10622</v>
      </c>
      <c r="D1419" s="262"/>
      <c r="E1419" s="262"/>
      <c r="F1419" s="263"/>
    </row>
    <row r="1420" spans="1:6" ht="15" customHeight="1" x14ac:dyDescent="0.3">
      <c r="A1420" s="259"/>
      <c r="B1420" s="260"/>
      <c r="C1420" s="264" t="s">
        <v>2596</v>
      </c>
      <c r="D1420" s="264"/>
      <c r="E1420" s="264"/>
      <c r="F1420" s="123">
        <v>1</v>
      </c>
    </row>
    <row r="1421" spans="1:6" ht="13.5" customHeight="1" x14ac:dyDescent="0.3">
      <c r="A1421" s="259"/>
      <c r="B1421" s="260"/>
      <c r="C1421" s="264" t="s">
        <v>2597</v>
      </c>
      <c r="D1421" s="264"/>
      <c r="E1421" s="264"/>
      <c r="F1421" s="123">
        <v>2</v>
      </c>
    </row>
    <row r="1422" spans="1:6" ht="15" customHeight="1" x14ac:dyDescent="0.3">
      <c r="A1422" s="259"/>
      <c r="B1422" s="260"/>
      <c r="C1422" s="264" t="s">
        <v>2598</v>
      </c>
      <c r="D1422" s="264"/>
      <c r="E1422" s="264"/>
      <c r="F1422" s="123">
        <v>3</v>
      </c>
    </row>
    <row r="1423" spans="1:6" ht="15" customHeight="1" x14ac:dyDescent="0.3">
      <c r="A1423" s="259"/>
      <c r="B1423" s="260"/>
      <c r="C1423" s="264" t="s">
        <v>2173</v>
      </c>
      <c r="D1423" s="264"/>
      <c r="E1423" s="264"/>
      <c r="F1423" s="123">
        <v>4</v>
      </c>
    </row>
    <row r="1424" spans="1:6" ht="15" customHeight="1" x14ac:dyDescent="0.3">
      <c r="A1424" s="259"/>
      <c r="B1424" s="260"/>
      <c r="C1424" s="264" t="s">
        <v>2276</v>
      </c>
      <c r="D1424" s="264"/>
      <c r="E1424" s="264"/>
      <c r="F1424" s="123">
        <v>5</v>
      </c>
    </row>
    <row r="1425" spans="1:6" ht="21" customHeight="1" x14ac:dyDescent="0.3">
      <c r="A1425" s="259" t="s">
        <v>10623</v>
      </c>
      <c r="B1425" s="260">
        <v>1</v>
      </c>
      <c r="C1425" s="261" t="s">
        <v>10624</v>
      </c>
      <c r="D1425" s="262"/>
      <c r="E1425" s="262"/>
      <c r="F1425" s="263"/>
    </row>
    <row r="1426" spans="1:6" ht="15" customHeight="1" x14ac:dyDescent="0.3">
      <c r="A1426" s="259"/>
      <c r="B1426" s="260"/>
      <c r="C1426" s="264" t="s">
        <v>10625</v>
      </c>
      <c r="D1426" s="264"/>
      <c r="E1426" s="132" t="s">
        <v>2101</v>
      </c>
      <c r="F1426" s="133" t="s">
        <v>2102</v>
      </c>
    </row>
    <row r="1427" spans="1:6" ht="15" customHeight="1" x14ac:dyDescent="0.3">
      <c r="A1427" s="259"/>
      <c r="B1427" s="260"/>
      <c r="C1427" s="264" t="s">
        <v>1248</v>
      </c>
      <c r="D1427" s="264"/>
      <c r="E1427" s="132" t="s">
        <v>2101</v>
      </c>
      <c r="F1427" s="133" t="s">
        <v>2102</v>
      </c>
    </row>
    <row r="1428" spans="1:6" ht="15" customHeight="1" x14ac:dyDescent="0.3">
      <c r="A1428" s="259"/>
      <c r="B1428" s="260"/>
      <c r="C1428" s="264" t="s">
        <v>1249</v>
      </c>
      <c r="D1428" s="264"/>
      <c r="E1428" s="132" t="s">
        <v>2101</v>
      </c>
      <c r="F1428" s="133" t="s">
        <v>2102</v>
      </c>
    </row>
    <row r="1429" spans="1:6" ht="15" customHeight="1" x14ac:dyDescent="0.3">
      <c r="A1429" s="259"/>
      <c r="B1429" s="260"/>
      <c r="C1429" s="264" t="s">
        <v>1250</v>
      </c>
      <c r="D1429" s="264"/>
      <c r="E1429" s="132" t="s">
        <v>2101</v>
      </c>
      <c r="F1429" s="133" t="s">
        <v>2102</v>
      </c>
    </row>
    <row r="1430" spans="1:6" ht="18.75" customHeight="1" x14ac:dyDescent="0.3">
      <c r="A1430" s="259"/>
      <c r="B1430" s="260"/>
      <c r="C1430" s="264" t="s">
        <v>1251</v>
      </c>
      <c r="D1430" s="264"/>
      <c r="E1430" s="132" t="s">
        <v>2101</v>
      </c>
      <c r="F1430" s="133" t="s">
        <v>2102</v>
      </c>
    </row>
    <row r="1431" spans="1:6" ht="15" customHeight="1" x14ac:dyDescent="0.3">
      <c r="A1431" s="259"/>
      <c r="B1431" s="260"/>
      <c r="C1431" s="264" t="s">
        <v>1252</v>
      </c>
      <c r="D1431" s="264"/>
      <c r="E1431" s="132" t="s">
        <v>2101</v>
      </c>
      <c r="F1431" s="133" t="s">
        <v>2102</v>
      </c>
    </row>
    <row r="1432" spans="1:6" ht="15" customHeight="1" x14ac:dyDescent="0.3">
      <c r="A1432" s="259"/>
      <c r="B1432" s="260"/>
      <c r="C1432" s="264" t="s">
        <v>1253</v>
      </c>
      <c r="D1432" s="264"/>
      <c r="E1432" s="132" t="s">
        <v>2101</v>
      </c>
      <c r="F1432" s="133" t="s">
        <v>2102</v>
      </c>
    </row>
    <row r="1433" spans="1:6" ht="15" customHeight="1" x14ac:dyDescent="0.3">
      <c r="A1433" s="259"/>
      <c r="B1433" s="260"/>
      <c r="C1433" s="264" t="s">
        <v>1254</v>
      </c>
      <c r="D1433" s="264"/>
      <c r="E1433" s="132" t="s">
        <v>2101</v>
      </c>
      <c r="F1433" s="133" t="s">
        <v>2102</v>
      </c>
    </row>
    <row r="1434" spans="1:6" ht="15" customHeight="1" x14ac:dyDescent="0.3">
      <c r="A1434" s="259"/>
      <c r="B1434" s="260"/>
      <c r="C1434" s="264" t="s">
        <v>1255</v>
      </c>
      <c r="D1434" s="264"/>
      <c r="E1434" s="132" t="s">
        <v>2101</v>
      </c>
      <c r="F1434" s="133" t="s">
        <v>2102</v>
      </c>
    </row>
    <row r="1435" spans="1:6" ht="15" customHeight="1" x14ac:dyDescent="0.3">
      <c r="A1435" s="259"/>
      <c r="B1435" s="260"/>
      <c r="C1435" s="264" t="s">
        <v>1256</v>
      </c>
      <c r="D1435" s="264"/>
      <c r="E1435" s="132" t="s">
        <v>2101</v>
      </c>
      <c r="F1435" s="133" t="s">
        <v>2102</v>
      </c>
    </row>
    <row r="1436" spans="1:6" ht="15" customHeight="1" x14ac:dyDescent="0.3">
      <c r="A1436" s="259"/>
      <c r="B1436" s="260"/>
      <c r="C1436" s="264" t="s">
        <v>1257</v>
      </c>
      <c r="D1436" s="264"/>
      <c r="E1436" s="132" t="s">
        <v>2101</v>
      </c>
      <c r="F1436" s="133" t="s">
        <v>2102</v>
      </c>
    </row>
    <row r="1437" spans="1:6" ht="15" customHeight="1" x14ac:dyDescent="0.3">
      <c r="A1437" s="259"/>
      <c r="B1437" s="260"/>
      <c r="C1437" s="264" t="s">
        <v>1258</v>
      </c>
      <c r="D1437" s="264"/>
      <c r="E1437" s="132" t="s">
        <v>2101</v>
      </c>
      <c r="F1437" s="133" t="s">
        <v>2102</v>
      </c>
    </row>
    <row r="1438" spans="1:6" ht="15" customHeight="1" x14ac:dyDescent="0.3">
      <c r="A1438" s="259"/>
      <c r="B1438" s="260"/>
      <c r="C1438" s="264" t="s">
        <v>1259</v>
      </c>
      <c r="D1438" s="264"/>
      <c r="E1438" s="132" t="s">
        <v>2101</v>
      </c>
      <c r="F1438" s="133" t="s">
        <v>2102</v>
      </c>
    </row>
    <row r="1439" spans="1:6" ht="15" customHeight="1" x14ac:dyDescent="0.3">
      <c r="A1439" s="259" t="s">
        <v>10626</v>
      </c>
      <c r="B1439" s="260">
        <v>1</v>
      </c>
      <c r="C1439" s="261" t="s">
        <v>10627</v>
      </c>
      <c r="D1439" s="261"/>
      <c r="E1439" s="261"/>
      <c r="F1439" s="282"/>
    </row>
    <row r="1440" spans="1:6" ht="15" customHeight="1" x14ac:dyDescent="0.3">
      <c r="A1440" s="259"/>
      <c r="B1440" s="260"/>
      <c r="C1440" s="264" t="s">
        <v>10595</v>
      </c>
      <c r="D1440" s="264"/>
      <c r="E1440" s="264"/>
      <c r="F1440" s="123">
        <v>1</v>
      </c>
    </row>
    <row r="1441" spans="1:6" ht="15" customHeight="1" x14ac:dyDescent="0.3">
      <c r="A1441" s="259"/>
      <c r="B1441" s="260"/>
      <c r="C1441" s="264" t="s">
        <v>10628</v>
      </c>
      <c r="D1441" s="264"/>
      <c r="E1441" s="264"/>
      <c r="F1441" s="123">
        <v>2</v>
      </c>
    </row>
    <row r="1442" spans="1:6" ht="15" customHeight="1" x14ac:dyDescent="0.3">
      <c r="A1442" s="259"/>
      <c r="B1442" s="260"/>
      <c r="C1442" s="264" t="s">
        <v>10629</v>
      </c>
      <c r="D1442" s="264"/>
      <c r="E1442" s="264"/>
      <c r="F1442" s="123">
        <v>3</v>
      </c>
    </row>
    <row r="1443" spans="1:6" ht="15" customHeight="1" x14ac:dyDescent="0.3">
      <c r="A1443" s="259"/>
      <c r="B1443" s="260"/>
      <c r="C1443" s="269" t="s">
        <v>2599</v>
      </c>
      <c r="D1443" s="270"/>
      <c r="E1443" s="271"/>
      <c r="F1443" s="123">
        <v>4</v>
      </c>
    </row>
    <row r="1444" spans="1:6" ht="15" customHeight="1" x14ac:dyDescent="0.3">
      <c r="A1444" s="259"/>
      <c r="B1444" s="260"/>
      <c r="C1444" s="264" t="s">
        <v>10630</v>
      </c>
      <c r="D1444" s="264"/>
      <c r="E1444" s="264"/>
      <c r="F1444" s="123">
        <v>5</v>
      </c>
    </row>
    <row r="1445" spans="1:6" ht="15" customHeight="1" x14ac:dyDescent="0.3">
      <c r="A1445" s="259"/>
      <c r="B1445" s="260"/>
      <c r="C1445" s="264" t="s">
        <v>10631</v>
      </c>
      <c r="D1445" s="264"/>
      <c r="E1445" s="264"/>
      <c r="F1445" s="123">
        <v>6</v>
      </c>
    </row>
    <row r="1446" spans="1:6" ht="15" customHeight="1" x14ac:dyDescent="0.3">
      <c r="A1446" s="259"/>
      <c r="B1446" s="260"/>
      <c r="C1446" s="264" t="s">
        <v>2600</v>
      </c>
      <c r="D1446" s="264"/>
      <c r="E1446" s="264"/>
      <c r="F1446" s="123">
        <v>7</v>
      </c>
    </row>
    <row r="1447" spans="1:6" ht="15" customHeight="1" x14ac:dyDescent="0.3">
      <c r="A1447" s="259"/>
      <c r="B1447" s="260"/>
      <c r="C1447" s="264" t="s">
        <v>2601</v>
      </c>
      <c r="D1447" s="264"/>
      <c r="E1447" s="264"/>
      <c r="F1447" s="123">
        <v>8</v>
      </c>
    </row>
    <row r="1448" spans="1:6" ht="46.5" customHeight="1" x14ac:dyDescent="0.3">
      <c r="A1448" s="25" t="s">
        <v>10632</v>
      </c>
      <c r="B1448" s="265" t="s">
        <v>10633</v>
      </c>
      <c r="C1448" s="266"/>
      <c r="D1448" s="266"/>
      <c r="E1448" s="266"/>
      <c r="F1448" s="267"/>
    </row>
    <row r="1449" spans="1:6" ht="15" customHeight="1" x14ac:dyDescent="0.3">
      <c r="A1449" s="259" t="s">
        <v>10634</v>
      </c>
      <c r="B1449" s="134"/>
      <c r="C1449" s="261" t="s">
        <v>10635</v>
      </c>
      <c r="D1449" s="262"/>
      <c r="E1449" s="262"/>
      <c r="F1449" s="263"/>
    </row>
    <row r="1450" spans="1:6" ht="15" customHeight="1" x14ac:dyDescent="0.3">
      <c r="A1450" s="259"/>
      <c r="B1450" s="134"/>
      <c r="C1450" s="117"/>
      <c r="D1450" s="176" t="s">
        <v>2602</v>
      </c>
      <c r="E1450" s="177" t="s">
        <v>2603</v>
      </c>
      <c r="F1450" s="178" t="s">
        <v>10303</v>
      </c>
    </row>
    <row r="1451" spans="1:6" ht="15" customHeight="1" x14ac:dyDescent="0.3">
      <c r="A1451" s="259"/>
      <c r="B1451" s="125">
        <v>1.1000000000000001</v>
      </c>
      <c r="C1451" s="121" t="s">
        <v>10636</v>
      </c>
      <c r="D1451" s="122">
        <v>1</v>
      </c>
      <c r="E1451" s="122">
        <v>2</v>
      </c>
      <c r="F1451" s="144">
        <v>3</v>
      </c>
    </row>
    <row r="1452" spans="1:6" ht="15" customHeight="1" x14ac:dyDescent="0.3">
      <c r="A1452" s="259"/>
      <c r="B1452" s="125">
        <v>1.2</v>
      </c>
      <c r="C1452" s="121" t="s">
        <v>1261</v>
      </c>
      <c r="D1452" s="122">
        <v>1</v>
      </c>
      <c r="E1452" s="122">
        <v>2</v>
      </c>
      <c r="F1452" s="144">
        <v>3</v>
      </c>
    </row>
    <row r="1453" spans="1:6" ht="15" customHeight="1" x14ac:dyDescent="0.3">
      <c r="A1453" s="259"/>
      <c r="B1453" s="125">
        <v>1.3</v>
      </c>
      <c r="C1453" s="121" t="s">
        <v>1262</v>
      </c>
      <c r="D1453" s="122">
        <v>1</v>
      </c>
      <c r="E1453" s="122">
        <v>2</v>
      </c>
      <c r="F1453" s="144">
        <v>3</v>
      </c>
    </row>
    <row r="1454" spans="1:6" ht="15" customHeight="1" x14ac:dyDescent="0.3">
      <c r="A1454" s="259"/>
      <c r="B1454" s="125">
        <v>1.4</v>
      </c>
      <c r="C1454" s="121" t="s">
        <v>1263</v>
      </c>
      <c r="D1454" s="122">
        <v>1</v>
      </c>
      <c r="E1454" s="122">
        <v>2</v>
      </c>
      <c r="F1454" s="144">
        <v>3</v>
      </c>
    </row>
    <row r="1455" spans="1:6" ht="15" customHeight="1" x14ac:dyDescent="0.3">
      <c r="A1455" s="259"/>
      <c r="B1455" s="125">
        <v>1.5</v>
      </c>
      <c r="C1455" s="121" t="s">
        <v>1264</v>
      </c>
      <c r="D1455" s="122">
        <v>1</v>
      </c>
      <c r="E1455" s="122">
        <v>2</v>
      </c>
      <c r="F1455" s="144">
        <v>3</v>
      </c>
    </row>
    <row r="1456" spans="1:6" ht="15" customHeight="1" x14ac:dyDescent="0.3">
      <c r="A1456" s="259"/>
      <c r="B1456" s="125">
        <v>1.6</v>
      </c>
      <c r="C1456" s="121" t="s">
        <v>10637</v>
      </c>
      <c r="D1456" s="179">
        <v>1</v>
      </c>
      <c r="E1456" s="179">
        <v>2</v>
      </c>
      <c r="F1456" s="180">
        <v>3</v>
      </c>
    </row>
    <row r="1457" spans="1:6" ht="15" customHeight="1" x14ac:dyDescent="0.4">
      <c r="A1457" s="259"/>
      <c r="B1457" s="125">
        <v>1.7</v>
      </c>
      <c r="C1457" s="121" t="s">
        <v>1265</v>
      </c>
      <c r="D1457" s="38"/>
      <c r="E1457" s="38"/>
      <c r="F1457" s="126"/>
    </row>
    <row r="1458" spans="1:6" ht="15" customHeight="1" x14ac:dyDescent="0.3">
      <c r="A1458" s="259" t="s">
        <v>10638</v>
      </c>
      <c r="B1458" s="260">
        <v>1</v>
      </c>
      <c r="C1458" s="261" t="s">
        <v>10639</v>
      </c>
      <c r="D1458" s="262"/>
      <c r="E1458" s="262"/>
      <c r="F1458" s="263"/>
    </row>
    <row r="1459" spans="1:6" ht="15" customHeight="1" x14ac:dyDescent="0.3">
      <c r="A1459" s="259"/>
      <c r="B1459" s="260"/>
      <c r="C1459" s="264" t="s">
        <v>2604</v>
      </c>
      <c r="D1459" s="264"/>
      <c r="E1459" s="264"/>
      <c r="F1459" s="123">
        <v>1</v>
      </c>
    </row>
    <row r="1460" spans="1:6" ht="15" customHeight="1" x14ac:dyDescent="0.3">
      <c r="A1460" s="259"/>
      <c r="B1460" s="260"/>
      <c r="C1460" s="264" t="s">
        <v>2605</v>
      </c>
      <c r="D1460" s="264"/>
      <c r="E1460" s="264"/>
      <c r="F1460" s="123">
        <v>2</v>
      </c>
    </row>
    <row r="1461" spans="1:6" ht="15" customHeight="1" x14ac:dyDescent="0.3">
      <c r="A1461" s="259"/>
      <c r="B1461" s="260"/>
      <c r="C1461" s="264" t="s">
        <v>2606</v>
      </c>
      <c r="D1461" s="264"/>
      <c r="E1461" s="264"/>
      <c r="F1461" s="123">
        <v>3</v>
      </c>
    </row>
    <row r="1462" spans="1:6" ht="15" customHeight="1" x14ac:dyDescent="0.3">
      <c r="A1462" s="259"/>
      <c r="B1462" s="260"/>
      <c r="C1462" s="264" t="s">
        <v>2607</v>
      </c>
      <c r="D1462" s="264"/>
      <c r="E1462" s="264"/>
      <c r="F1462" s="123">
        <v>4</v>
      </c>
    </row>
    <row r="1463" spans="1:6" ht="15" customHeight="1" x14ac:dyDescent="0.3">
      <c r="A1463" s="259"/>
      <c r="B1463" s="260"/>
      <c r="C1463" s="264" t="s">
        <v>2608</v>
      </c>
      <c r="D1463" s="264"/>
      <c r="E1463" s="264"/>
      <c r="F1463" s="123">
        <v>5</v>
      </c>
    </row>
    <row r="1464" spans="1:6" ht="15" customHeight="1" x14ac:dyDescent="0.3">
      <c r="A1464" s="259"/>
      <c r="B1464" s="260"/>
      <c r="C1464" s="264" t="s">
        <v>2609</v>
      </c>
      <c r="D1464" s="264"/>
      <c r="E1464" s="264"/>
      <c r="F1464" s="123">
        <v>6</v>
      </c>
    </row>
    <row r="1465" spans="1:6" ht="15" customHeight="1" x14ac:dyDescent="0.3">
      <c r="A1465" s="259"/>
      <c r="B1465" s="260"/>
      <c r="C1465" s="264" t="s">
        <v>2610</v>
      </c>
      <c r="D1465" s="264"/>
      <c r="E1465" s="264"/>
      <c r="F1465" s="123">
        <v>7</v>
      </c>
    </row>
    <row r="1466" spans="1:6" ht="15" customHeight="1" x14ac:dyDescent="0.3">
      <c r="A1466" s="259"/>
      <c r="B1466" s="260"/>
      <c r="C1466" s="264" t="s">
        <v>2611</v>
      </c>
      <c r="D1466" s="264"/>
      <c r="E1466" s="264"/>
      <c r="F1466" s="123">
        <v>8</v>
      </c>
    </row>
    <row r="1467" spans="1:6" ht="15" customHeight="1" x14ac:dyDescent="0.3">
      <c r="A1467" s="259"/>
      <c r="B1467" s="260"/>
      <c r="C1467" s="264" t="s">
        <v>2612</v>
      </c>
      <c r="D1467" s="264"/>
      <c r="E1467" s="264"/>
      <c r="F1467" s="123">
        <v>9</v>
      </c>
    </row>
    <row r="1468" spans="1:6" ht="15" customHeight="1" x14ac:dyDescent="0.3">
      <c r="A1468" s="259"/>
      <c r="B1468" s="260"/>
      <c r="C1468" s="264" t="s">
        <v>2613</v>
      </c>
      <c r="D1468" s="264"/>
      <c r="E1468" s="264"/>
      <c r="F1468" s="123">
        <v>10</v>
      </c>
    </row>
    <row r="1469" spans="1:6" ht="15" customHeight="1" x14ac:dyDescent="0.3">
      <c r="A1469" s="259"/>
      <c r="B1469" s="260"/>
      <c r="C1469" s="264" t="s">
        <v>2614</v>
      </c>
      <c r="D1469" s="264"/>
      <c r="E1469" s="264"/>
      <c r="F1469" s="123">
        <v>11</v>
      </c>
    </row>
    <row r="1470" spans="1:6" ht="15" customHeight="1" x14ac:dyDescent="0.3">
      <c r="A1470" s="259"/>
      <c r="B1470" s="260"/>
      <c r="C1470" s="264" t="s">
        <v>2615</v>
      </c>
      <c r="D1470" s="264"/>
      <c r="E1470" s="264"/>
      <c r="F1470" s="123">
        <v>12</v>
      </c>
    </row>
    <row r="1471" spans="1:6" ht="15" customHeight="1" x14ac:dyDescent="0.3">
      <c r="A1471" s="259"/>
      <c r="B1471" s="260"/>
      <c r="C1471" s="264" t="s">
        <v>2616</v>
      </c>
      <c r="D1471" s="264"/>
      <c r="E1471" s="264"/>
      <c r="F1471" s="123">
        <v>13</v>
      </c>
    </row>
    <row r="1472" spans="1:6" ht="15" customHeight="1" x14ac:dyDescent="0.3">
      <c r="A1472" s="259"/>
      <c r="B1472" s="260"/>
      <c r="C1472" s="264" t="s">
        <v>2617</v>
      </c>
      <c r="D1472" s="264"/>
      <c r="E1472" s="264"/>
      <c r="F1472" s="123">
        <v>14</v>
      </c>
    </row>
    <row r="1473" spans="1:6" ht="15" customHeight="1" x14ac:dyDescent="0.3">
      <c r="A1473" s="259"/>
      <c r="B1473" s="260"/>
      <c r="C1473" s="264" t="s">
        <v>2618</v>
      </c>
      <c r="D1473" s="264"/>
      <c r="E1473" s="264"/>
      <c r="F1473" s="123">
        <v>15</v>
      </c>
    </row>
    <row r="1474" spans="1:6" ht="15" customHeight="1" x14ac:dyDescent="0.3">
      <c r="A1474" s="259"/>
      <c r="B1474" s="260"/>
      <c r="C1474" s="264" t="s">
        <v>10640</v>
      </c>
      <c r="D1474" s="264"/>
      <c r="E1474" s="264"/>
      <c r="F1474" s="123">
        <v>16</v>
      </c>
    </row>
    <row r="1475" spans="1:6" ht="15" customHeight="1" x14ac:dyDescent="0.3">
      <c r="A1475" s="259"/>
      <c r="B1475" s="260"/>
      <c r="C1475" s="264" t="s">
        <v>2619</v>
      </c>
      <c r="D1475" s="264"/>
      <c r="E1475" s="264"/>
      <c r="F1475" s="123">
        <v>17</v>
      </c>
    </row>
    <row r="1476" spans="1:6" ht="15" customHeight="1" x14ac:dyDescent="0.3">
      <c r="A1476" s="259"/>
      <c r="B1476" s="260"/>
      <c r="C1476" s="262" t="s">
        <v>10196</v>
      </c>
      <c r="D1476" s="262"/>
      <c r="E1476" s="262"/>
      <c r="F1476" s="123">
        <v>18</v>
      </c>
    </row>
    <row r="1477" spans="1:6" ht="15" customHeight="1" x14ac:dyDescent="0.3">
      <c r="A1477" s="259" t="s">
        <v>10641</v>
      </c>
      <c r="B1477" s="260">
        <v>1</v>
      </c>
      <c r="C1477" s="261" t="s">
        <v>10642</v>
      </c>
      <c r="D1477" s="262"/>
      <c r="E1477" s="262"/>
      <c r="F1477" s="263"/>
    </row>
    <row r="1478" spans="1:6" ht="15" customHeight="1" x14ac:dyDescent="0.3">
      <c r="A1478" s="259"/>
      <c r="B1478" s="260"/>
      <c r="C1478" s="264" t="s">
        <v>2620</v>
      </c>
      <c r="D1478" s="264"/>
      <c r="E1478" s="264"/>
      <c r="F1478" s="123">
        <v>1</v>
      </c>
    </row>
    <row r="1479" spans="1:6" ht="15" customHeight="1" x14ac:dyDescent="0.3">
      <c r="A1479" s="259"/>
      <c r="B1479" s="260"/>
      <c r="C1479" s="264" t="s">
        <v>2621</v>
      </c>
      <c r="D1479" s="264"/>
      <c r="E1479" s="264"/>
      <c r="F1479" s="123">
        <v>2</v>
      </c>
    </row>
    <row r="1480" spans="1:6" ht="15" customHeight="1" x14ac:dyDescent="0.3">
      <c r="A1480" s="259"/>
      <c r="B1480" s="260"/>
      <c r="C1480" s="264" t="s">
        <v>2352</v>
      </c>
      <c r="D1480" s="264"/>
      <c r="E1480" s="264"/>
      <c r="F1480" s="123">
        <v>3</v>
      </c>
    </row>
    <row r="1481" spans="1:6" ht="15" customHeight="1" x14ac:dyDescent="0.3">
      <c r="A1481" s="259"/>
      <c r="B1481" s="260"/>
      <c r="C1481" s="264" t="s">
        <v>2622</v>
      </c>
      <c r="D1481" s="264"/>
      <c r="E1481" s="264"/>
      <c r="F1481" s="123">
        <v>4</v>
      </c>
    </row>
    <row r="1482" spans="1:6" ht="15" customHeight="1" x14ac:dyDescent="0.3">
      <c r="A1482" s="259"/>
      <c r="B1482" s="260"/>
      <c r="C1482" s="264" t="s">
        <v>2623</v>
      </c>
      <c r="D1482" s="264"/>
      <c r="E1482" s="264"/>
      <c r="F1482" s="123">
        <v>5</v>
      </c>
    </row>
    <row r="1483" spans="1:6" ht="15" customHeight="1" x14ac:dyDescent="0.3">
      <c r="A1483" s="259"/>
      <c r="B1483" s="260"/>
      <c r="C1483" s="264" t="s">
        <v>2624</v>
      </c>
      <c r="D1483" s="264"/>
      <c r="E1483" s="264"/>
      <c r="F1483" s="123">
        <v>6</v>
      </c>
    </row>
    <row r="1484" spans="1:6" ht="15" customHeight="1" x14ac:dyDescent="0.3">
      <c r="A1484" s="259"/>
      <c r="B1484" s="260"/>
      <c r="C1484" s="264" t="s">
        <v>2625</v>
      </c>
      <c r="D1484" s="264"/>
      <c r="E1484" s="264"/>
      <c r="F1484" s="123">
        <v>7</v>
      </c>
    </row>
    <row r="1485" spans="1:6" ht="15" customHeight="1" x14ac:dyDescent="0.3">
      <c r="A1485" s="259"/>
      <c r="B1485" s="260"/>
      <c r="C1485" s="264" t="s">
        <v>2626</v>
      </c>
      <c r="D1485" s="264"/>
      <c r="E1485" s="264"/>
      <c r="F1485" s="123">
        <v>8</v>
      </c>
    </row>
    <row r="1486" spans="1:6" ht="15" customHeight="1" x14ac:dyDescent="0.3">
      <c r="A1486" s="259"/>
      <c r="B1486" s="260"/>
      <c r="C1486" s="264" t="s">
        <v>2627</v>
      </c>
      <c r="D1486" s="264"/>
      <c r="E1486" s="264"/>
      <c r="F1486" s="123">
        <v>9</v>
      </c>
    </row>
    <row r="1487" spans="1:6" ht="15" customHeight="1" x14ac:dyDescent="0.3">
      <c r="A1487" s="259"/>
      <c r="B1487" s="260"/>
      <c r="C1487" s="264" t="s">
        <v>2628</v>
      </c>
      <c r="D1487" s="264"/>
      <c r="E1487" s="264"/>
      <c r="F1487" s="123">
        <v>10</v>
      </c>
    </row>
    <row r="1488" spans="1:6" ht="15" customHeight="1" x14ac:dyDescent="0.3">
      <c r="A1488" s="259"/>
      <c r="B1488" s="260"/>
      <c r="C1488" s="264" t="s">
        <v>2629</v>
      </c>
      <c r="D1488" s="264"/>
      <c r="E1488" s="264"/>
      <c r="F1488" s="123">
        <v>11</v>
      </c>
    </row>
    <row r="1489" spans="1:6" ht="15" customHeight="1" x14ac:dyDescent="0.3">
      <c r="A1489" s="259"/>
      <c r="B1489" s="260"/>
      <c r="C1489" s="264" t="s">
        <v>2630</v>
      </c>
      <c r="D1489" s="264"/>
      <c r="E1489" s="264"/>
      <c r="F1489" s="123">
        <v>12</v>
      </c>
    </row>
    <row r="1490" spans="1:6" ht="15" customHeight="1" x14ac:dyDescent="0.3">
      <c r="A1490" s="259"/>
      <c r="B1490" s="260"/>
      <c r="C1490" s="264" t="s">
        <v>2631</v>
      </c>
      <c r="D1490" s="264"/>
      <c r="E1490" s="264"/>
      <c r="F1490" s="123">
        <v>13</v>
      </c>
    </row>
    <row r="1491" spans="1:6" ht="15" customHeight="1" x14ac:dyDescent="0.3">
      <c r="A1491" s="259"/>
      <c r="B1491" s="260"/>
      <c r="C1491" s="264" t="s">
        <v>2632</v>
      </c>
      <c r="D1491" s="264"/>
      <c r="E1491" s="264"/>
      <c r="F1491" s="123">
        <v>14</v>
      </c>
    </row>
    <row r="1492" spans="1:6" ht="15" customHeight="1" x14ac:dyDescent="0.3">
      <c r="A1492" s="259"/>
      <c r="B1492" s="260"/>
      <c r="C1492" s="264" t="s">
        <v>2633</v>
      </c>
      <c r="D1492" s="264"/>
      <c r="E1492" s="264"/>
      <c r="F1492" s="123">
        <v>15</v>
      </c>
    </row>
    <row r="1493" spans="1:6" ht="15" customHeight="1" x14ac:dyDescent="0.3">
      <c r="A1493" s="259"/>
      <c r="B1493" s="260"/>
      <c r="C1493" s="264" t="s">
        <v>2634</v>
      </c>
      <c r="D1493" s="264"/>
      <c r="E1493" s="264"/>
      <c r="F1493" s="123">
        <v>16</v>
      </c>
    </row>
    <row r="1494" spans="1:6" ht="15" customHeight="1" x14ac:dyDescent="0.3">
      <c r="A1494" s="259"/>
      <c r="B1494" s="260"/>
      <c r="C1494" s="262" t="s">
        <v>10196</v>
      </c>
      <c r="D1494" s="262"/>
      <c r="E1494" s="262"/>
      <c r="F1494" s="123">
        <v>17</v>
      </c>
    </row>
    <row r="1495" spans="1:6" ht="18.75" customHeight="1" x14ac:dyDescent="0.3">
      <c r="A1495" s="259" t="s">
        <v>10643</v>
      </c>
      <c r="B1495" s="275">
        <v>1</v>
      </c>
      <c r="C1495" s="261" t="s">
        <v>11515</v>
      </c>
      <c r="D1495" s="262"/>
      <c r="E1495" s="262"/>
      <c r="F1495" s="263"/>
    </row>
    <row r="1496" spans="1:6" ht="15" customHeight="1" x14ac:dyDescent="0.3">
      <c r="A1496" s="259"/>
      <c r="B1496" s="276"/>
      <c r="C1496" s="262" t="s">
        <v>10644</v>
      </c>
      <c r="D1496" s="262"/>
      <c r="E1496" s="262"/>
      <c r="F1496" s="123">
        <v>1</v>
      </c>
    </row>
    <row r="1497" spans="1:6" ht="15" customHeight="1" x14ac:dyDescent="0.3">
      <c r="A1497" s="259"/>
      <c r="B1497" s="276"/>
      <c r="C1497" s="262" t="s">
        <v>10645</v>
      </c>
      <c r="D1497" s="262"/>
      <c r="E1497" s="262"/>
      <c r="F1497" s="123">
        <v>2</v>
      </c>
    </row>
    <row r="1498" spans="1:6" ht="15" customHeight="1" x14ac:dyDescent="0.3">
      <c r="A1498" s="259"/>
      <c r="B1498" s="276"/>
      <c r="C1498" s="262" t="s">
        <v>10646</v>
      </c>
      <c r="D1498" s="262"/>
      <c r="E1498" s="262"/>
      <c r="F1498" s="123">
        <v>3</v>
      </c>
    </row>
    <row r="1499" spans="1:6" ht="15" customHeight="1" x14ac:dyDescent="0.3">
      <c r="A1499" s="259"/>
      <c r="B1499" s="277"/>
      <c r="C1499" s="272" t="s">
        <v>10647</v>
      </c>
      <c r="D1499" s="273"/>
      <c r="E1499" s="274"/>
      <c r="F1499" s="123">
        <v>4</v>
      </c>
    </row>
    <row r="1500" spans="1:6" ht="15" customHeight="1" x14ac:dyDescent="0.3">
      <c r="A1500" s="259"/>
      <c r="B1500" s="260">
        <v>2</v>
      </c>
      <c r="C1500" s="261" t="s">
        <v>10648</v>
      </c>
      <c r="D1500" s="262"/>
      <c r="E1500" s="262"/>
      <c r="F1500" s="263"/>
    </row>
    <row r="1501" spans="1:6" ht="15" customHeight="1" x14ac:dyDescent="0.3">
      <c r="A1501" s="259"/>
      <c r="B1501" s="260"/>
      <c r="C1501" s="264" t="s">
        <v>2635</v>
      </c>
      <c r="D1501" s="264"/>
      <c r="E1501" s="264"/>
      <c r="F1501" s="133">
        <v>1</v>
      </c>
    </row>
    <row r="1502" spans="1:6" ht="15" customHeight="1" x14ac:dyDescent="0.3">
      <c r="A1502" s="259"/>
      <c r="B1502" s="260"/>
      <c r="C1502" s="264" t="s">
        <v>2636</v>
      </c>
      <c r="D1502" s="264"/>
      <c r="E1502" s="264"/>
      <c r="F1502" s="123">
        <v>2</v>
      </c>
    </row>
    <row r="1503" spans="1:6" ht="15" customHeight="1" x14ac:dyDescent="0.3">
      <c r="A1503" s="259"/>
      <c r="B1503" s="260"/>
      <c r="C1503" s="264" t="s">
        <v>2637</v>
      </c>
      <c r="D1503" s="264"/>
      <c r="E1503" s="264"/>
      <c r="F1503" s="123">
        <v>3</v>
      </c>
    </row>
    <row r="1504" spans="1:6" ht="15" customHeight="1" x14ac:dyDescent="0.3">
      <c r="A1504" s="259"/>
      <c r="B1504" s="260"/>
      <c r="C1504" s="264" t="s">
        <v>2638</v>
      </c>
      <c r="D1504" s="264"/>
      <c r="E1504" s="264"/>
      <c r="F1504" s="123">
        <v>4</v>
      </c>
    </row>
    <row r="1505" spans="1:6" ht="15" customHeight="1" x14ac:dyDescent="0.3">
      <c r="A1505" s="259"/>
      <c r="B1505" s="260"/>
      <c r="C1505" s="264" t="s">
        <v>2639</v>
      </c>
      <c r="D1505" s="264"/>
      <c r="E1505" s="264"/>
      <c r="F1505" s="123">
        <v>5</v>
      </c>
    </row>
    <row r="1506" spans="1:6" ht="15" customHeight="1" x14ac:dyDescent="0.3">
      <c r="A1506" s="259"/>
      <c r="B1506" s="260"/>
      <c r="C1506" s="264" t="s">
        <v>2640</v>
      </c>
      <c r="D1506" s="264"/>
      <c r="E1506" s="264"/>
      <c r="F1506" s="123">
        <v>6</v>
      </c>
    </row>
    <row r="1507" spans="1:6" ht="15" customHeight="1" x14ac:dyDescent="0.3">
      <c r="A1507" s="259"/>
      <c r="B1507" s="260"/>
      <c r="C1507" s="264" t="s">
        <v>2641</v>
      </c>
      <c r="D1507" s="264"/>
      <c r="E1507" s="264"/>
      <c r="F1507" s="123">
        <v>7</v>
      </c>
    </row>
    <row r="1508" spans="1:6" ht="15" customHeight="1" x14ac:dyDescent="0.3">
      <c r="A1508" s="259"/>
      <c r="B1508" s="260"/>
      <c r="C1508" s="264" t="s">
        <v>2642</v>
      </c>
      <c r="D1508" s="264"/>
      <c r="E1508" s="264"/>
      <c r="F1508" s="123">
        <v>8</v>
      </c>
    </row>
    <row r="1509" spans="1:6" ht="15" customHeight="1" x14ac:dyDescent="0.3">
      <c r="A1509" s="259"/>
      <c r="B1509" s="260"/>
      <c r="C1509" s="264" t="s">
        <v>2643</v>
      </c>
      <c r="D1509" s="264"/>
      <c r="E1509" s="264"/>
      <c r="F1509" s="123">
        <v>9</v>
      </c>
    </row>
    <row r="1510" spans="1:6" ht="15" customHeight="1" x14ac:dyDescent="0.3">
      <c r="A1510" s="259"/>
      <c r="B1510" s="260"/>
      <c r="C1510" s="262" t="s">
        <v>10649</v>
      </c>
      <c r="D1510" s="262"/>
      <c r="E1510" s="262"/>
      <c r="F1510" s="123">
        <v>10</v>
      </c>
    </row>
    <row r="1511" spans="1:6" ht="21" customHeight="1" x14ac:dyDescent="0.3">
      <c r="A1511" s="259" t="s">
        <v>10650</v>
      </c>
      <c r="B1511" s="260">
        <v>1</v>
      </c>
      <c r="C1511" s="261" t="s">
        <v>10651</v>
      </c>
      <c r="D1511" s="262"/>
      <c r="E1511" s="262"/>
      <c r="F1511" s="263"/>
    </row>
    <row r="1512" spans="1:6" ht="15" customHeight="1" x14ac:dyDescent="0.3">
      <c r="A1512" s="259"/>
      <c r="B1512" s="260"/>
      <c r="C1512" s="264" t="s">
        <v>2171</v>
      </c>
      <c r="D1512" s="264"/>
      <c r="E1512" s="264"/>
      <c r="F1512" s="123">
        <v>1</v>
      </c>
    </row>
    <row r="1513" spans="1:6" ht="15" customHeight="1" x14ac:dyDescent="0.3">
      <c r="A1513" s="259"/>
      <c r="B1513" s="260"/>
      <c r="C1513" s="264" t="s">
        <v>2172</v>
      </c>
      <c r="D1513" s="264"/>
      <c r="E1513" s="264"/>
      <c r="F1513" s="123">
        <v>2</v>
      </c>
    </row>
    <row r="1514" spans="1:6" ht="15" customHeight="1" x14ac:dyDescent="0.3">
      <c r="A1514" s="259"/>
      <c r="B1514" s="260"/>
      <c r="C1514" s="264" t="s">
        <v>2173</v>
      </c>
      <c r="D1514" s="264"/>
      <c r="E1514" s="264"/>
      <c r="F1514" s="123">
        <v>3</v>
      </c>
    </row>
    <row r="1515" spans="1:6" ht="15" customHeight="1" x14ac:dyDescent="0.3">
      <c r="A1515" s="259"/>
      <c r="B1515" s="260"/>
      <c r="C1515" s="264" t="s">
        <v>2560</v>
      </c>
      <c r="D1515" s="264"/>
      <c r="E1515" s="264"/>
      <c r="F1515" s="123">
        <v>4</v>
      </c>
    </row>
    <row r="1516" spans="1:6" ht="15" customHeight="1" x14ac:dyDescent="0.3">
      <c r="A1516" s="259"/>
      <c r="B1516" s="260"/>
      <c r="C1516" s="264" t="s">
        <v>2561</v>
      </c>
      <c r="D1516" s="264"/>
      <c r="E1516" s="264"/>
      <c r="F1516" s="123">
        <v>5</v>
      </c>
    </row>
    <row r="1517" spans="1:6" ht="42" customHeight="1" x14ac:dyDescent="0.3">
      <c r="A1517" s="259" t="s">
        <v>10652</v>
      </c>
      <c r="B1517" s="260">
        <v>1</v>
      </c>
      <c r="C1517" s="261" t="s">
        <v>10653</v>
      </c>
      <c r="D1517" s="262"/>
      <c r="E1517" s="262"/>
      <c r="F1517" s="263"/>
    </row>
    <row r="1518" spans="1:6" ht="15" customHeight="1" x14ac:dyDescent="0.4">
      <c r="A1518" s="259"/>
      <c r="B1518" s="260"/>
      <c r="C1518" s="264" t="s">
        <v>2644</v>
      </c>
      <c r="D1518" s="264"/>
      <c r="E1518" s="264"/>
      <c r="F1518" s="126">
        <v>1</v>
      </c>
    </row>
    <row r="1519" spans="1:6" ht="15" customHeight="1" x14ac:dyDescent="0.4">
      <c r="A1519" s="259"/>
      <c r="B1519" s="260"/>
      <c r="C1519" s="264" t="s">
        <v>2645</v>
      </c>
      <c r="D1519" s="264"/>
      <c r="E1519" s="264"/>
      <c r="F1519" s="126">
        <v>2</v>
      </c>
    </row>
    <row r="1520" spans="1:6" ht="15" customHeight="1" x14ac:dyDescent="0.4">
      <c r="A1520" s="259"/>
      <c r="B1520" s="260"/>
      <c r="C1520" s="264" t="s">
        <v>2646</v>
      </c>
      <c r="D1520" s="264"/>
      <c r="E1520" s="264"/>
      <c r="F1520" s="126">
        <v>3</v>
      </c>
    </row>
    <row r="1521" spans="1:6" ht="15" customHeight="1" x14ac:dyDescent="0.4">
      <c r="A1521" s="259"/>
      <c r="B1521" s="260"/>
      <c r="C1521" s="264" t="s">
        <v>2647</v>
      </c>
      <c r="D1521" s="264"/>
      <c r="E1521" s="264"/>
      <c r="F1521" s="126">
        <v>4</v>
      </c>
    </row>
    <row r="1522" spans="1:6" ht="15" customHeight="1" x14ac:dyDescent="0.4">
      <c r="A1522" s="259"/>
      <c r="B1522" s="260"/>
      <c r="C1522" s="264" t="s">
        <v>2648</v>
      </c>
      <c r="D1522" s="264"/>
      <c r="E1522" s="264"/>
      <c r="F1522" s="126">
        <v>5</v>
      </c>
    </row>
    <row r="1523" spans="1:6" ht="15" customHeight="1" x14ac:dyDescent="0.4">
      <c r="A1523" s="259"/>
      <c r="B1523" s="260"/>
      <c r="C1523" s="264" t="s">
        <v>2649</v>
      </c>
      <c r="D1523" s="264"/>
      <c r="E1523" s="264"/>
      <c r="F1523" s="126">
        <v>6</v>
      </c>
    </row>
    <row r="1524" spans="1:6" ht="15" customHeight="1" x14ac:dyDescent="0.4">
      <c r="A1524" s="259"/>
      <c r="B1524" s="260"/>
      <c r="C1524" s="264" t="s">
        <v>2650</v>
      </c>
      <c r="D1524" s="264"/>
      <c r="E1524" s="264"/>
      <c r="F1524" s="126">
        <v>7</v>
      </c>
    </row>
    <row r="1525" spans="1:6" ht="15" customHeight="1" x14ac:dyDescent="0.4">
      <c r="A1525" s="259"/>
      <c r="B1525" s="260"/>
      <c r="C1525" s="264" t="s">
        <v>2251</v>
      </c>
      <c r="D1525" s="264"/>
      <c r="E1525" s="264"/>
      <c r="F1525" s="126">
        <v>8</v>
      </c>
    </row>
    <row r="1526" spans="1:6" ht="15" customHeight="1" x14ac:dyDescent="0.4">
      <c r="A1526" s="259"/>
      <c r="B1526" s="260"/>
      <c r="C1526" s="264" t="s">
        <v>2651</v>
      </c>
      <c r="D1526" s="264"/>
      <c r="E1526" s="264"/>
      <c r="F1526" s="126">
        <v>9</v>
      </c>
    </row>
    <row r="1527" spans="1:6" ht="19.5" customHeight="1" x14ac:dyDescent="0.4">
      <c r="A1527" s="259"/>
      <c r="B1527" s="260"/>
      <c r="C1527" s="264" t="s">
        <v>2652</v>
      </c>
      <c r="D1527" s="264"/>
      <c r="E1527" s="264"/>
      <c r="F1527" s="126">
        <v>10</v>
      </c>
    </row>
    <row r="1528" spans="1:6" ht="15" customHeight="1" x14ac:dyDescent="0.4">
      <c r="A1528" s="259"/>
      <c r="B1528" s="260"/>
      <c r="C1528" s="264" t="s">
        <v>2653</v>
      </c>
      <c r="D1528" s="264"/>
      <c r="E1528" s="264"/>
      <c r="F1528" s="126">
        <v>11</v>
      </c>
    </row>
    <row r="1529" spans="1:6" ht="15" customHeight="1" x14ac:dyDescent="0.4">
      <c r="A1529" s="259"/>
      <c r="B1529" s="260"/>
      <c r="C1529" s="264" t="s">
        <v>2654</v>
      </c>
      <c r="D1529" s="264"/>
      <c r="E1529" s="264"/>
      <c r="F1529" s="126">
        <v>12</v>
      </c>
    </row>
    <row r="1530" spans="1:6" ht="15" customHeight="1" x14ac:dyDescent="0.4">
      <c r="A1530" s="259"/>
      <c r="B1530" s="260"/>
      <c r="C1530" s="264" t="s">
        <v>2655</v>
      </c>
      <c r="D1530" s="264"/>
      <c r="E1530" s="264"/>
      <c r="F1530" s="126">
        <v>13</v>
      </c>
    </row>
    <row r="1531" spans="1:6" ht="18" customHeight="1" x14ac:dyDescent="0.3">
      <c r="A1531" s="259"/>
      <c r="B1531" s="281">
        <v>2</v>
      </c>
      <c r="C1531" s="261" t="s">
        <v>10654</v>
      </c>
      <c r="D1531" s="262"/>
      <c r="E1531" s="262"/>
      <c r="F1531" s="263"/>
    </row>
    <row r="1532" spans="1:6" ht="15" customHeight="1" x14ac:dyDescent="0.4">
      <c r="A1532" s="259"/>
      <c r="B1532" s="281"/>
      <c r="C1532" s="264" t="s">
        <v>2644</v>
      </c>
      <c r="D1532" s="264"/>
      <c r="E1532" s="264"/>
      <c r="F1532" s="126">
        <v>1</v>
      </c>
    </row>
    <row r="1533" spans="1:6" ht="15" customHeight="1" x14ac:dyDescent="0.4">
      <c r="A1533" s="259"/>
      <c r="B1533" s="281"/>
      <c r="C1533" s="264" t="s">
        <v>2645</v>
      </c>
      <c r="D1533" s="264"/>
      <c r="E1533" s="264"/>
      <c r="F1533" s="126">
        <v>2</v>
      </c>
    </row>
    <row r="1534" spans="1:6" ht="15" customHeight="1" x14ac:dyDescent="0.4">
      <c r="A1534" s="259"/>
      <c r="B1534" s="281"/>
      <c r="C1534" s="264" t="s">
        <v>2646</v>
      </c>
      <c r="D1534" s="264"/>
      <c r="E1534" s="264"/>
      <c r="F1534" s="126">
        <v>3</v>
      </c>
    </row>
    <row r="1535" spans="1:6" ht="15" customHeight="1" x14ac:dyDescent="0.4">
      <c r="A1535" s="259"/>
      <c r="B1535" s="281"/>
      <c r="C1535" s="264" t="s">
        <v>2647</v>
      </c>
      <c r="D1535" s="264"/>
      <c r="E1535" s="264"/>
      <c r="F1535" s="126">
        <v>4</v>
      </c>
    </row>
    <row r="1536" spans="1:6" ht="15" customHeight="1" x14ac:dyDescent="0.4">
      <c r="A1536" s="259"/>
      <c r="B1536" s="281"/>
      <c r="C1536" s="264" t="s">
        <v>2648</v>
      </c>
      <c r="D1536" s="264"/>
      <c r="E1536" s="264"/>
      <c r="F1536" s="126">
        <v>5</v>
      </c>
    </row>
    <row r="1537" spans="1:6" ht="15" customHeight="1" x14ac:dyDescent="0.4">
      <c r="A1537" s="259"/>
      <c r="B1537" s="281"/>
      <c r="C1537" s="264" t="s">
        <v>2649</v>
      </c>
      <c r="D1537" s="264"/>
      <c r="E1537" s="264"/>
      <c r="F1537" s="126">
        <v>6</v>
      </c>
    </row>
    <row r="1538" spans="1:6" ht="15" customHeight="1" x14ac:dyDescent="0.4">
      <c r="A1538" s="259"/>
      <c r="B1538" s="281"/>
      <c r="C1538" s="264" t="s">
        <v>2650</v>
      </c>
      <c r="D1538" s="264"/>
      <c r="E1538" s="264"/>
      <c r="F1538" s="126">
        <v>7</v>
      </c>
    </row>
    <row r="1539" spans="1:6" ht="15" customHeight="1" x14ac:dyDescent="0.4">
      <c r="A1539" s="259"/>
      <c r="B1539" s="281"/>
      <c r="C1539" s="264" t="s">
        <v>2251</v>
      </c>
      <c r="D1539" s="264"/>
      <c r="E1539" s="264"/>
      <c r="F1539" s="126">
        <v>8</v>
      </c>
    </row>
    <row r="1540" spans="1:6" ht="15" customHeight="1" x14ac:dyDescent="0.4">
      <c r="A1540" s="259"/>
      <c r="B1540" s="281"/>
      <c r="C1540" s="264" t="s">
        <v>2651</v>
      </c>
      <c r="D1540" s="264"/>
      <c r="E1540" s="264"/>
      <c r="F1540" s="126">
        <v>9</v>
      </c>
    </row>
    <row r="1541" spans="1:6" ht="15" customHeight="1" x14ac:dyDescent="0.4">
      <c r="A1541" s="259"/>
      <c r="B1541" s="281"/>
      <c r="C1541" s="264" t="s">
        <v>2652</v>
      </c>
      <c r="D1541" s="264"/>
      <c r="E1541" s="264"/>
      <c r="F1541" s="126">
        <v>10</v>
      </c>
    </row>
    <row r="1542" spans="1:6" ht="15" customHeight="1" x14ac:dyDescent="0.4">
      <c r="A1542" s="259"/>
      <c r="B1542" s="281"/>
      <c r="C1542" s="264" t="s">
        <v>2653</v>
      </c>
      <c r="D1542" s="264"/>
      <c r="E1542" s="264"/>
      <c r="F1542" s="126">
        <v>11</v>
      </c>
    </row>
    <row r="1543" spans="1:6" ht="15" customHeight="1" x14ac:dyDescent="0.4">
      <c r="A1543" s="259"/>
      <c r="B1543" s="281"/>
      <c r="C1543" s="264" t="s">
        <v>2654</v>
      </c>
      <c r="D1543" s="264"/>
      <c r="E1543" s="264"/>
      <c r="F1543" s="126">
        <v>12</v>
      </c>
    </row>
    <row r="1544" spans="1:6" ht="15" customHeight="1" x14ac:dyDescent="0.4">
      <c r="A1544" s="259"/>
      <c r="B1544" s="281"/>
      <c r="C1544" s="264" t="s">
        <v>2655</v>
      </c>
      <c r="D1544" s="264"/>
      <c r="E1544" s="264"/>
      <c r="F1544" s="126">
        <v>13</v>
      </c>
    </row>
    <row r="1545" spans="1:6" ht="51" customHeight="1" x14ac:dyDescent="0.3">
      <c r="A1545" s="259" t="s">
        <v>10655</v>
      </c>
      <c r="B1545" s="260">
        <v>1</v>
      </c>
      <c r="C1545" s="261" t="s">
        <v>11516</v>
      </c>
      <c r="D1545" s="262"/>
      <c r="E1545" s="262"/>
      <c r="F1545" s="263"/>
    </row>
    <row r="1546" spans="1:6" ht="15" customHeight="1" x14ac:dyDescent="0.4">
      <c r="A1546" s="259"/>
      <c r="B1546" s="260"/>
      <c r="C1546" s="264" t="s">
        <v>2656</v>
      </c>
      <c r="D1546" s="264"/>
      <c r="E1546" s="264"/>
      <c r="F1546" s="126">
        <v>1</v>
      </c>
    </row>
    <row r="1547" spans="1:6" ht="15" customHeight="1" x14ac:dyDescent="0.4">
      <c r="A1547" s="259"/>
      <c r="B1547" s="260"/>
      <c r="C1547" s="264" t="s">
        <v>2657</v>
      </c>
      <c r="D1547" s="264"/>
      <c r="E1547" s="264"/>
      <c r="F1547" s="126">
        <v>2</v>
      </c>
    </row>
    <row r="1548" spans="1:6" ht="15" customHeight="1" x14ac:dyDescent="0.4">
      <c r="A1548" s="259"/>
      <c r="B1548" s="260"/>
      <c r="C1548" s="264" t="s">
        <v>2658</v>
      </c>
      <c r="D1548" s="264"/>
      <c r="E1548" s="264"/>
      <c r="F1548" s="126">
        <v>3</v>
      </c>
    </row>
    <row r="1549" spans="1:6" ht="15" customHeight="1" x14ac:dyDescent="0.4">
      <c r="A1549" s="259"/>
      <c r="B1549" s="260"/>
      <c r="C1549" s="264" t="s">
        <v>2659</v>
      </c>
      <c r="D1549" s="264"/>
      <c r="E1549" s="264"/>
      <c r="F1549" s="126">
        <v>4</v>
      </c>
    </row>
    <row r="1550" spans="1:6" ht="15" customHeight="1" x14ac:dyDescent="0.4">
      <c r="A1550" s="259"/>
      <c r="B1550" s="260"/>
      <c r="C1550" s="264" t="s">
        <v>2660</v>
      </c>
      <c r="D1550" s="264"/>
      <c r="E1550" s="264"/>
      <c r="F1550" s="126">
        <v>5</v>
      </c>
    </row>
    <row r="1551" spans="1:6" ht="15" customHeight="1" x14ac:dyDescent="0.4">
      <c r="A1551" s="259"/>
      <c r="B1551" s="260"/>
      <c r="C1551" s="264" t="s">
        <v>2661</v>
      </c>
      <c r="D1551" s="264"/>
      <c r="E1551" s="264"/>
      <c r="F1551" s="126">
        <v>6</v>
      </c>
    </row>
    <row r="1552" spans="1:6" ht="15" customHeight="1" x14ac:dyDescent="0.4">
      <c r="A1552" s="259"/>
      <c r="B1552" s="260"/>
      <c r="C1552" s="264" t="s">
        <v>2662</v>
      </c>
      <c r="D1552" s="264"/>
      <c r="E1552" s="264"/>
      <c r="F1552" s="126">
        <v>7</v>
      </c>
    </row>
    <row r="1553" spans="1:6" ht="15" customHeight="1" x14ac:dyDescent="0.4">
      <c r="A1553" s="259"/>
      <c r="B1553" s="260"/>
      <c r="C1553" s="264" t="s">
        <v>2663</v>
      </c>
      <c r="D1553" s="264"/>
      <c r="E1553" s="264"/>
      <c r="F1553" s="126">
        <v>8</v>
      </c>
    </row>
    <row r="1554" spans="1:6" ht="15" customHeight="1" x14ac:dyDescent="0.4">
      <c r="A1554" s="259"/>
      <c r="B1554" s="260"/>
      <c r="C1554" s="264" t="s">
        <v>2664</v>
      </c>
      <c r="D1554" s="264"/>
      <c r="E1554" s="264"/>
      <c r="F1554" s="126">
        <v>9</v>
      </c>
    </row>
    <row r="1555" spans="1:6" ht="15" customHeight="1" x14ac:dyDescent="0.4">
      <c r="A1555" s="259"/>
      <c r="B1555" s="260"/>
      <c r="C1555" s="264" t="s">
        <v>2665</v>
      </c>
      <c r="D1555" s="264"/>
      <c r="E1555" s="264"/>
      <c r="F1555" s="126">
        <v>10</v>
      </c>
    </row>
    <row r="1556" spans="1:6" ht="15" customHeight="1" x14ac:dyDescent="0.4">
      <c r="A1556" s="259"/>
      <c r="B1556" s="260"/>
      <c r="C1556" s="264" t="s">
        <v>2666</v>
      </c>
      <c r="D1556" s="264"/>
      <c r="E1556" s="264"/>
      <c r="F1556" s="126">
        <v>11</v>
      </c>
    </row>
    <row r="1557" spans="1:6" ht="15" customHeight="1" x14ac:dyDescent="0.4">
      <c r="A1557" s="259"/>
      <c r="B1557" s="260"/>
      <c r="C1557" s="264" t="s">
        <v>2667</v>
      </c>
      <c r="D1557" s="264"/>
      <c r="E1557" s="264"/>
      <c r="F1557" s="126">
        <v>12</v>
      </c>
    </row>
    <row r="1558" spans="1:6" ht="15" customHeight="1" x14ac:dyDescent="0.4">
      <c r="A1558" s="259"/>
      <c r="B1558" s="260"/>
      <c r="C1558" s="264" t="s">
        <v>2668</v>
      </c>
      <c r="D1558" s="264"/>
      <c r="E1558" s="264"/>
      <c r="F1558" s="126">
        <v>13</v>
      </c>
    </row>
    <row r="1559" spans="1:6" ht="19.5" customHeight="1" x14ac:dyDescent="0.4">
      <c r="A1559" s="259"/>
      <c r="B1559" s="260"/>
      <c r="C1559" s="264" t="s">
        <v>2669</v>
      </c>
      <c r="D1559" s="264"/>
      <c r="E1559" s="264"/>
      <c r="F1559" s="126">
        <v>14</v>
      </c>
    </row>
    <row r="1560" spans="1:6" ht="15" customHeight="1" x14ac:dyDescent="0.4">
      <c r="A1560" s="259"/>
      <c r="B1560" s="260"/>
      <c r="C1560" s="264" t="s">
        <v>2670</v>
      </c>
      <c r="D1560" s="264"/>
      <c r="E1560" s="264"/>
      <c r="F1560" s="126">
        <v>15</v>
      </c>
    </row>
    <row r="1561" spans="1:6" ht="15" customHeight="1" x14ac:dyDescent="0.4">
      <c r="A1561" s="259"/>
      <c r="B1561" s="260"/>
      <c r="C1561" s="262" t="s">
        <v>10196</v>
      </c>
      <c r="D1561" s="262"/>
      <c r="E1561" s="262"/>
      <c r="F1561" s="126">
        <v>16</v>
      </c>
    </row>
    <row r="1562" spans="1:6" ht="36.75" customHeight="1" x14ac:dyDescent="0.3">
      <c r="A1562" s="259" t="s">
        <v>10656</v>
      </c>
      <c r="B1562" s="260">
        <v>1</v>
      </c>
      <c r="C1562" s="261" t="s">
        <v>11517</v>
      </c>
      <c r="D1562" s="262"/>
      <c r="E1562" s="262"/>
      <c r="F1562" s="263"/>
    </row>
    <row r="1563" spans="1:6" ht="15" customHeight="1" x14ac:dyDescent="0.3">
      <c r="A1563" s="259"/>
      <c r="B1563" s="260"/>
      <c r="C1563" s="264" t="s">
        <v>10657</v>
      </c>
      <c r="D1563" s="264"/>
      <c r="E1563" s="264"/>
      <c r="F1563" s="123">
        <v>1</v>
      </c>
    </row>
    <row r="1564" spans="1:6" ht="15" customHeight="1" x14ac:dyDescent="0.3">
      <c r="A1564" s="259"/>
      <c r="B1564" s="260"/>
      <c r="C1564" s="264" t="s">
        <v>10557</v>
      </c>
      <c r="D1564" s="264"/>
      <c r="E1564" s="264"/>
      <c r="F1564" s="123">
        <v>2</v>
      </c>
    </row>
    <row r="1565" spans="1:6" ht="15" customHeight="1" x14ac:dyDescent="0.3">
      <c r="A1565" s="259"/>
      <c r="B1565" s="260"/>
      <c r="C1565" s="264" t="s">
        <v>2563</v>
      </c>
      <c r="D1565" s="264"/>
      <c r="E1565" s="264"/>
      <c r="F1565" s="123">
        <v>3</v>
      </c>
    </row>
    <row r="1566" spans="1:6" ht="15" customHeight="1" x14ac:dyDescent="0.3">
      <c r="A1566" s="259"/>
      <c r="B1566" s="260"/>
      <c r="C1566" s="264" t="s">
        <v>2564</v>
      </c>
      <c r="D1566" s="264"/>
      <c r="E1566" s="264"/>
      <c r="F1566" s="123">
        <v>4</v>
      </c>
    </row>
    <row r="1567" spans="1:6" ht="27.75" customHeight="1" x14ac:dyDescent="0.3">
      <c r="A1567" s="259" t="s">
        <v>10658</v>
      </c>
      <c r="B1567" s="201"/>
      <c r="C1567" s="261" t="s">
        <v>11518</v>
      </c>
      <c r="D1567" s="262"/>
      <c r="E1567" s="262"/>
      <c r="F1567" s="263"/>
    </row>
    <row r="1568" spans="1:6" ht="15" customHeight="1" x14ac:dyDescent="0.3">
      <c r="A1568" s="259"/>
      <c r="B1568" s="201">
        <v>1.1000000000000001</v>
      </c>
      <c r="C1568" s="264" t="s">
        <v>10659</v>
      </c>
      <c r="D1568" s="264"/>
      <c r="E1568" s="181" t="s">
        <v>2101</v>
      </c>
      <c r="F1568" s="133" t="s">
        <v>2102</v>
      </c>
    </row>
    <row r="1569" spans="1:6" ht="15" customHeight="1" x14ac:dyDescent="0.3">
      <c r="A1569" s="259"/>
      <c r="B1569" s="201">
        <v>1.2</v>
      </c>
      <c r="C1569" s="264" t="s">
        <v>10660</v>
      </c>
      <c r="D1569" s="264"/>
      <c r="E1569" s="181" t="s">
        <v>2101</v>
      </c>
      <c r="F1569" s="133" t="s">
        <v>2102</v>
      </c>
    </row>
    <row r="1570" spans="1:6" ht="15" customHeight="1" x14ac:dyDescent="0.3">
      <c r="A1570" s="259"/>
      <c r="B1570" s="201">
        <v>1.3</v>
      </c>
      <c r="C1570" s="264" t="s">
        <v>10661</v>
      </c>
      <c r="D1570" s="264"/>
      <c r="E1570" s="181" t="s">
        <v>2101</v>
      </c>
      <c r="F1570" s="133" t="s">
        <v>2102</v>
      </c>
    </row>
    <row r="1571" spans="1:6" ht="15" customHeight="1" x14ac:dyDescent="0.3">
      <c r="A1571" s="259"/>
      <c r="B1571" s="201">
        <v>1.4</v>
      </c>
      <c r="C1571" s="264" t="s">
        <v>10662</v>
      </c>
      <c r="D1571" s="264"/>
      <c r="E1571" s="181" t="s">
        <v>2101</v>
      </c>
      <c r="F1571" s="133" t="s">
        <v>2102</v>
      </c>
    </row>
    <row r="1572" spans="1:6" ht="15" customHeight="1" x14ac:dyDescent="0.3">
      <c r="A1572" s="259"/>
      <c r="B1572" s="201">
        <v>1.5</v>
      </c>
      <c r="C1572" s="264" t="s">
        <v>10663</v>
      </c>
      <c r="D1572" s="264"/>
      <c r="E1572" s="181" t="s">
        <v>2101</v>
      </c>
      <c r="F1572" s="133" t="s">
        <v>2102</v>
      </c>
    </row>
    <row r="1573" spans="1:6" ht="15" customHeight="1" x14ac:dyDescent="0.3">
      <c r="A1573" s="259"/>
      <c r="B1573" s="201">
        <v>1.6</v>
      </c>
      <c r="C1573" s="264" t="s">
        <v>10664</v>
      </c>
      <c r="D1573" s="264"/>
      <c r="E1573" s="181" t="s">
        <v>2101</v>
      </c>
      <c r="F1573" s="133" t="s">
        <v>2102</v>
      </c>
    </row>
    <row r="1574" spans="1:6" ht="15" customHeight="1" x14ac:dyDescent="0.3">
      <c r="A1574" s="259"/>
      <c r="B1574" s="201">
        <v>1.7</v>
      </c>
      <c r="C1574" s="264" t="s">
        <v>10665</v>
      </c>
      <c r="D1574" s="264"/>
      <c r="E1574" s="181" t="s">
        <v>2101</v>
      </c>
      <c r="F1574" s="133" t="s">
        <v>2102</v>
      </c>
    </row>
    <row r="1575" spans="1:6" ht="15" customHeight="1" x14ac:dyDescent="0.3">
      <c r="A1575" s="259"/>
      <c r="B1575" s="201">
        <v>1.8</v>
      </c>
      <c r="C1575" s="264" t="s">
        <v>10666</v>
      </c>
      <c r="D1575" s="264"/>
      <c r="E1575" s="181" t="s">
        <v>2101</v>
      </c>
      <c r="F1575" s="133" t="s">
        <v>2102</v>
      </c>
    </row>
    <row r="1576" spans="1:6" ht="15" customHeight="1" x14ac:dyDescent="0.3">
      <c r="A1576" s="259"/>
      <c r="B1576" s="201">
        <v>1.9</v>
      </c>
      <c r="C1576" s="264" t="s">
        <v>10667</v>
      </c>
      <c r="D1576" s="264"/>
      <c r="E1576" s="181" t="s">
        <v>2101</v>
      </c>
      <c r="F1576" s="133" t="s">
        <v>2102</v>
      </c>
    </row>
    <row r="1577" spans="1:6" ht="33" customHeight="1" x14ac:dyDescent="0.3">
      <c r="A1577" s="259"/>
      <c r="B1577" s="26"/>
      <c r="C1577" s="261" t="s">
        <v>10668</v>
      </c>
      <c r="D1577" s="262"/>
      <c r="E1577" s="262"/>
      <c r="F1577" s="263"/>
    </row>
    <row r="1578" spans="1:6" ht="15" customHeight="1" x14ac:dyDescent="0.3">
      <c r="A1578" s="259"/>
      <c r="B1578" s="26">
        <v>2.1</v>
      </c>
      <c r="C1578" s="264" t="s">
        <v>10669</v>
      </c>
      <c r="D1578" s="264"/>
      <c r="E1578" s="264"/>
      <c r="F1578" s="123">
        <v>1</v>
      </c>
    </row>
    <row r="1579" spans="1:6" ht="15" customHeight="1" x14ac:dyDescent="0.3">
      <c r="A1579" s="259"/>
      <c r="B1579" s="26">
        <v>2.2000000000000002</v>
      </c>
      <c r="C1579" s="264" t="s">
        <v>10670</v>
      </c>
      <c r="D1579" s="264"/>
      <c r="E1579" s="264"/>
      <c r="F1579" s="123">
        <v>2</v>
      </c>
    </row>
    <row r="1580" spans="1:6" ht="15" customHeight="1" x14ac:dyDescent="0.3">
      <c r="A1580" s="259"/>
      <c r="B1580" s="26">
        <v>2.2999999999999998</v>
      </c>
      <c r="C1580" s="264" t="s">
        <v>10671</v>
      </c>
      <c r="D1580" s="264"/>
      <c r="E1580" s="264"/>
      <c r="F1580" s="123">
        <v>3</v>
      </c>
    </row>
    <row r="1581" spans="1:6" ht="15" customHeight="1" x14ac:dyDescent="0.3">
      <c r="A1581" s="259"/>
      <c r="B1581" s="26">
        <v>2.4</v>
      </c>
      <c r="C1581" s="264" t="s">
        <v>10672</v>
      </c>
      <c r="D1581" s="264"/>
      <c r="E1581" s="264"/>
      <c r="F1581" s="123">
        <v>4</v>
      </c>
    </row>
    <row r="1582" spans="1:6" ht="15" customHeight="1" x14ac:dyDescent="0.3">
      <c r="A1582" s="259"/>
      <c r="B1582" s="26">
        <v>2.5</v>
      </c>
      <c r="C1582" s="264" t="s">
        <v>10673</v>
      </c>
      <c r="D1582" s="264"/>
      <c r="E1582" s="264"/>
      <c r="F1582" s="123">
        <v>5</v>
      </c>
    </row>
    <row r="1583" spans="1:6" ht="15" customHeight="1" x14ac:dyDescent="0.3">
      <c r="A1583" s="259"/>
      <c r="B1583" s="26">
        <v>2.6</v>
      </c>
      <c r="C1583" s="264" t="s">
        <v>10674</v>
      </c>
      <c r="D1583" s="264"/>
      <c r="E1583" s="264"/>
      <c r="F1583" s="123">
        <v>6</v>
      </c>
    </row>
    <row r="1584" spans="1:6" ht="15" customHeight="1" x14ac:dyDescent="0.3">
      <c r="A1584" s="259"/>
      <c r="B1584" s="26">
        <v>2.7</v>
      </c>
      <c r="C1584" s="264" t="s">
        <v>10675</v>
      </c>
      <c r="D1584" s="264"/>
      <c r="E1584" s="264"/>
      <c r="F1584" s="123">
        <v>7</v>
      </c>
    </row>
    <row r="1585" spans="1:6" ht="15" customHeight="1" x14ac:dyDescent="0.3">
      <c r="A1585" s="259"/>
      <c r="B1585" s="26">
        <v>2.8</v>
      </c>
      <c r="C1585" s="264" t="s">
        <v>10676</v>
      </c>
      <c r="D1585" s="264"/>
      <c r="E1585" s="264"/>
      <c r="F1585" s="123">
        <v>8</v>
      </c>
    </row>
    <row r="1586" spans="1:6" ht="18" customHeight="1" x14ac:dyDescent="0.3">
      <c r="A1586" s="259"/>
      <c r="B1586" s="275">
        <v>3</v>
      </c>
      <c r="C1586" s="278" t="s">
        <v>1274</v>
      </c>
      <c r="D1586" s="279"/>
      <c r="E1586" s="279"/>
      <c r="F1586" s="280"/>
    </row>
    <row r="1587" spans="1:6" ht="15" customHeight="1" x14ac:dyDescent="0.3">
      <c r="A1587" s="259"/>
      <c r="B1587" s="276"/>
      <c r="C1587" s="262" t="s">
        <v>2101</v>
      </c>
      <c r="D1587" s="262"/>
      <c r="E1587" s="262"/>
      <c r="F1587" s="133">
        <v>1</v>
      </c>
    </row>
    <row r="1588" spans="1:6" ht="15" customHeight="1" x14ac:dyDescent="0.3">
      <c r="A1588" s="259"/>
      <c r="B1588" s="277"/>
      <c r="C1588" s="262" t="s">
        <v>2102</v>
      </c>
      <c r="D1588" s="262"/>
      <c r="E1588" s="262"/>
      <c r="F1588" s="133">
        <v>2</v>
      </c>
    </row>
    <row r="1589" spans="1:6" ht="15" customHeight="1" x14ac:dyDescent="0.3">
      <c r="A1589" s="259" t="s">
        <v>10677</v>
      </c>
      <c r="B1589" s="260">
        <v>1</v>
      </c>
      <c r="C1589" s="261" t="s">
        <v>10678</v>
      </c>
      <c r="D1589" s="262"/>
      <c r="E1589" s="262"/>
      <c r="F1589" s="263"/>
    </row>
    <row r="1590" spans="1:6" ht="15" customHeight="1" x14ac:dyDescent="0.3">
      <c r="A1590" s="259"/>
      <c r="B1590" s="260"/>
      <c r="C1590" s="262" t="s">
        <v>2101</v>
      </c>
      <c r="D1590" s="262"/>
      <c r="E1590" s="262"/>
      <c r="F1590" s="133">
        <v>1</v>
      </c>
    </row>
    <row r="1591" spans="1:6" ht="15" customHeight="1" x14ac:dyDescent="0.3">
      <c r="A1591" s="259"/>
      <c r="B1591" s="260"/>
      <c r="C1591" s="262" t="s">
        <v>2102</v>
      </c>
      <c r="D1591" s="262"/>
      <c r="E1591" s="262"/>
      <c r="F1591" s="133">
        <v>2</v>
      </c>
    </row>
    <row r="1592" spans="1:6" ht="15" customHeight="1" x14ac:dyDescent="0.3">
      <c r="A1592" s="259"/>
      <c r="B1592" s="260"/>
      <c r="C1592" s="262" t="s">
        <v>2674</v>
      </c>
      <c r="D1592" s="262"/>
      <c r="E1592" s="262"/>
      <c r="F1592" s="133">
        <v>3</v>
      </c>
    </row>
    <row r="1593" spans="1:6" ht="19.5" customHeight="1" x14ac:dyDescent="0.3">
      <c r="A1593" s="259"/>
      <c r="B1593" s="260">
        <v>2</v>
      </c>
      <c r="C1593" s="261" t="s">
        <v>11520</v>
      </c>
      <c r="D1593" s="262"/>
      <c r="E1593" s="262"/>
      <c r="F1593" s="263"/>
    </row>
    <row r="1594" spans="1:6" ht="15.75" customHeight="1" x14ac:dyDescent="0.3">
      <c r="A1594" s="259"/>
      <c r="B1594" s="260"/>
      <c r="C1594" s="269" t="s">
        <v>10679</v>
      </c>
      <c r="D1594" s="270"/>
      <c r="E1594" s="271"/>
      <c r="F1594" s="123">
        <v>1</v>
      </c>
    </row>
    <row r="1595" spans="1:6" ht="15" customHeight="1" x14ac:dyDescent="0.3">
      <c r="A1595" s="259"/>
      <c r="B1595" s="260"/>
      <c r="C1595" s="269" t="s">
        <v>2672</v>
      </c>
      <c r="D1595" s="270"/>
      <c r="E1595" s="271"/>
      <c r="F1595" s="123">
        <v>2</v>
      </c>
    </row>
    <row r="1596" spans="1:6" ht="15" customHeight="1" x14ac:dyDescent="0.3">
      <c r="A1596" s="259"/>
      <c r="B1596" s="260"/>
      <c r="C1596" s="269" t="s">
        <v>2673</v>
      </c>
      <c r="D1596" s="270"/>
      <c r="E1596" s="271"/>
      <c r="F1596" s="123">
        <v>3</v>
      </c>
    </row>
    <row r="1597" spans="1:6" ht="15" customHeight="1" x14ac:dyDescent="0.3">
      <c r="A1597" s="259"/>
      <c r="B1597" s="260"/>
      <c r="C1597" s="269" t="s">
        <v>10113</v>
      </c>
      <c r="D1597" s="270"/>
      <c r="E1597" s="271"/>
      <c r="F1597" s="123">
        <v>5</v>
      </c>
    </row>
    <row r="1598" spans="1:6" ht="15" customHeight="1" x14ac:dyDescent="0.3">
      <c r="A1598" s="259"/>
      <c r="B1598" s="260">
        <v>3</v>
      </c>
      <c r="C1598" s="261" t="s">
        <v>10680</v>
      </c>
      <c r="D1598" s="262"/>
      <c r="E1598" s="262"/>
      <c r="F1598" s="263"/>
    </row>
    <row r="1599" spans="1:6" ht="15" customHeight="1" x14ac:dyDescent="0.3">
      <c r="A1599" s="259"/>
      <c r="B1599" s="260"/>
      <c r="C1599" s="269" t="s">
        <v>2171</v>
      </c>
      <c r="D1599" s="270"/>
      <c r="E1599" s="271"/>
      <c r="F1599" s="123">
        <v>1</v>
      </c>
    </row>
    <row r="1600" spans="1:6" ht="15" customHeight="1" x14ac:dyDescent="0.3">
      <c r="A1600" s="259"/>
      <c r="B1600" s="260"/>
      <c r="C1600" s="269" t="s">
        <v>2172</v>
      </c>
      <c r="D1600" s="270"/>
      <c r="E1600" s="271"/>
      <c r="F1600" s="123">
        <v>2</v>
      </c>
    </row>
    <row r="1601" spans="1:6" ht="15" customHeight="1" x14ac:dyDescent="0.3">
      <c r="A1601" s="259"/>
      <c r="B1601" s="260"/>
      <c r="C1601" s="269" t="s">
        <v>2173</v>
      </c>
      <c r="D1601" s="270"/>
      <c r="E1601" s="271"/>
      <c r="F1601" s="123">
        <v>3</v>
      </c>
    </row>
    <row r="1602" spans="1:6" ht="15" customHeight="1" x14ac:dyDescent="0.3">
      <c r="A1602" s="259"/>
      <c r="B1602" s="260"/>
      <c r="C1602" s="269" t="s">
        <v>2560</v>
      </c>
      <c r="D1602" s="270"/>
      <c r="E1602" s="271"/>
      <c r="F1602" s="123">
        <v>4</v>
      </c>
    </row>
    <row r="1603" spans="1:6" ht="15" customHeight="1" x14ac:dyDescent="0.3">
      <c r="A1603" s="259"/>
      <c r="B1603" s="260"/>
      <c r="C1603" s="269" t="s">
        <v>2561</v>
      </c>
      <c r="D1603" s="270"/>
      <c r="E1603" s="271"/>
      <c r="F1603" s="123">
        <v>5</v>
      </c>
    </row>
    <row r="1604" spans="1:6" ht="18.75" customHeight="1" x14ac:dyDescent="0.3">
      <c r="A1604" s="259" t="s">
        <v>11522</v>
      </c>
      <c r="B1604" s="260">
        <v>1</v>
      </c>
      <c r="C1604" s="268" t="s">
        <v>11521</v>
      </c>
      <c r="D1604" s="262"/>
      <c r="E1604" s="262"/>
      <c r="F1604" s="263"/>
    </row>
    <row r="1605" spans="1:6" ht="15" customHeight="1" x14ac:dyDescent="0.3">
      <c r="A1605" s="259"/>
      <c r="B1605" s="260"/>
      <c r="C1605" s="269" t="s">
        <v>2674</v>
      </c>
      <c r="D1605" s="270"/>
      <c r="E1605" s="271"/>
      <c r="F1605" s="123">
        <v>1</v>
      </c>
    </row>
    <row r="1606" spans="1:6" ht="15" customHeight="1" x14ac:dyDescent="0.3">
      <c r="A1606" s="259"/>
      <c r="B1606" s="260"/>
      <c r="C1606" s="269" t="s">
        <v>2675</v>
      </c>
      <c r="D1606" s="270"/>
      <c r="E1606" s="271"/>
      <c r="F1606" s="123">
        <v>2</v>
      </c>
    </row>
    <row r="1607" spans="1:6" ht="14.25" customHeight="1" x14ac:dyDescent="0.3">
      <c r="A1607" s="259"/>
      <c r="B1607" s="260"/>
      <c r="C1607" s="269" t="s">
        <v>2676</v>
      </c>
      <c r="D1607" s="270"/>
      <c r="E1607" s="271"/>
      <c r="F1607" s="123">
        <v>3</v>
      </c>
    </row>
    <row r="1608" spans="1:6" ht="15" customHeight="1" x14ac:dyDescent="0.3">
      <c r="A1608" s="259"/>
      <c r="B1608" s="260"/>
      <c r="C1608" s="269" t="s">
        <v>10681</v>
      </c>
      <c r="D1608" s="270"/>
      <c r="E1608" s="271"/>
      <c r="F1608" s="123">
        <v>4</v>
      </c>
    </row>
    <row r="1609" spans="1:6" ht="15" customHeight="1" x14ac:dyDescent="0.3">
      <c r="A1609" s="259"/>
      <c r="B1609" s="260"/>
      <c r="C1609" s="269" t="s">
        <v>2677</v>
      </c>
      <c r="D1609" s="270"/>
      <c r="E1609" s="271"/>
      <c r="F1609" s="123">
        <v>5</v>
      </c>
    </row>
    <row r="1610" spans="1:6" ht="15" customHeight="1" x14ac:dyDescent="0.3">
      <c r="A1610" s="259"/>
      <c r="B1610" s="260"/>
      <c r="C1610" s="269" t="s">
        <v>2678</v>
      </c>
      <c r="D1610" s="270"/>
      <c r="E1610" s="271"/>
      <c r="F1610" s="123">
        <v>6</v>
      </c>
    </row>
    <row r="1611" spans="1:6" ht="15" customHeight="1" x14ac:dyDescent="0.3">
      <c r="A1611" s="259"/>
      <c r="B1611" s="260"/>
      <c r="C1611" s="272" t="s">
        <v>10196</v>
      </c>
      <c r="D1611" s="273"/>
      <c r="E1611" s="274"/>
      <c r="F1611" s="123">
        <v>7</v>
      </c>
    </row>
    <row r="1612" spans="1:6" ht="47.25" customHeight="1" x14ac:dyDescent="0.3">
      <c r="A1612" s="25" t="s">
        <v>10682</v>
      </c>
      <c r="B1612" s="265" t="s">
        <v>10683</v>
      </c>
      <c r="C1612" s="266"/>
      <c r="D1612" s="266"/>
      <c r="E1612" s="266"/>
      <c r="F1612" s="267"/>
    </row>
    <row r="1613" spans="1:6" ht="15" customHeight="1" x14ac:dyDescent="0.3">
      <c r="A1613" s="259" t="s">
        <v>10684</v>
      </c>
      <c r="B1613" s="260">
        <v>1</v>
      </c>
      <c r="C1613" s="261" t="s">
        <v>10685</v>
      </c>
      <c r="D1613" s="262"/>
      <c r="E1613" s="262"/>
      <c r="F1613" s="263"/>
    </row>
    <row r="1614" spans="1:6" ht="15" customHeight="1" x14ac:dyDescent="0.3">
      <c r="A1614" s="259"/>
      <c r="B1614" s="260"/>
      <c r="C1614" s="264" t="s">
        <v>2679</v>
      </c>
      <c r="D1614" s="264"/>
      <c r="E1614" s="264"/>
      <c r="F1614" s="123">
        <v>1</v>
      </c>
    </row>
    <row r="1615" spans="1:6" ht="15" customHeight="1" x14ac:dyDescent="0.3">
      <c r="A1615" s="259"/>
      <c r="B1615" s="260"/>
      <c r="C1615" s="264" t="s">
        <v>2680</v>
      </c>
      <c r="D1615" s="264"/>
      <c r="E1615" s="264"/>
      <c r="F1615" s="123">
        <v>2</v>
      </c>
    </row>
    <row r="1616" spans="1:6" ht="15" customHeight="1" x14ac:dyDescent="0.3">
      <c r="A1616" s="259"/>
      <c r="B1616" s="260"/>
      <c r="C1616" s="264" t="s">
        <v>2681</v>
      </c>
      <c r="D1616" s="264"/>
      <c r="E1616" s="264"/>
      <c r="F1616" s="123">
        <v>3</v>
      </c>
    </row>
    <row r="1617" spans="1:6" ht="15" customHeight="1" x14ac:dyDescent="0.3">
      <c r="A1617" s="259"/>
      <c r="B1617" s="260"/>
      <c r="C1617" s="264" t="s">
        <v>2682</v>
      </c>
      <c r="D1617" s="264"/>
      <c r="E1617" s="264"/>
      <c r="F1617" s="123">
        <v>4</v>
      </c>
    </row>
    <row r="1618" spans="1:6" ht="30.6" customHeight="1" x14ac:dyDescent="0.3">
      <c r="A1618" s="259"/>
      <c r="B1618" s="260"/>
      <c r="C1618" s="264" t="s">
        <v>2683</v>
      </c>
      <c r="D1618" s="264"/>
      <c r="E1618" s="264"/>
      <c r="F1618" s="123">
        <v>5</v>
      </c>
    </row>
    <row r="1619" spans="1:6" ht="15" customHeight="1" x14ac:dyDescent="0.3">
      <c r="A1619" s="259" t="s">
        <v>10686</v>
      </c>
      <c r="B1619" s="260">
        <v>1</v>
      </c>
      <c r="C1619" s="261" t="s">
        <v>10687</v>
      </c>
      <c r="D1619" s="262"/>
      <c r="E1619" s="262"/>
      <c r="F1619" s="263"/>
    </row>
    <row r="1620" spans="1:6" ht="15" customHeight="1" x14ac:dyDescent="0.3">
      <c r="A1620" s="259"/>
      <c r="B1620" s="260"/>
      <c r="C1620" s="264" t="s">
        <v>2171</v>
      </c>
      <c r="D1620" s="264"/>
      <c r="E1620" s="264"/>
      <c r="F1620" s="123">
        <v>1</v>
      </c>
    </row>
    <row r="1621" spans="1:6" ht="15" customHeight="1" x14ac:dyDescent="0.3">
      <c r="A1621" s="259"/>
      <c r="B1621" s="260"/>
      <c r="C1621" s="264" t="s">
        <v>2172</v>
      </c>
      <c r="D1621" s="264"/>
      <c r="E1621" s="264"/>
      <c r="F1621" s="123">
        <v>2</v>
      </c>
    </row>
    <row r="1622" spans="1:6" ht="15" customHeight="1" x14ac:dyDescent="0.3">
      <c r="A1622" s="259"/>
      <c r="B1622" s="260"/>
      <c r="C1622" s="264" t="s">
        <v>2173</v>
      </c>
      <c r="D1622" s="264"/>
      <c r="E1622" s="264"/>
      <c r="F1622" s="123">
        <v>3</v>
      </c>
    </row>
    <row r="1623" spans="1:6" ht="15" customHeight="1" x14ac:dyDescent="0.3">
      <c r="A1623" s="259"/>
      <c r="B1623" s="260"/>
      <c r="C1623" s="264" t="s">
        <v>2560</v>
      </c>
      <c r="D1623" s="264"/>
      <c r="E1623" s="264"/>
      <c r="F1623" s="123">
        <v>4</v>
      </c>
    </row>
    <row r="1624" spans="1:6" ht="15" customHeight="1" x14ac:dyDescent="0.3">
      <c r="A1624" s="259"/>
      <c r="B1624" s="260"/>
      <c r="C1624" s="264" t="s">
        <v>2561</v>
      </c>
      <c r="D1624" s="264"/>
      <c r="E1624" s="264"/>
      <c r="F1624" s="123">
        <v>5</v>
      </c>
    </row>
    <row r="1625" spans="1:6" ht="29.25" customHeight="1" x14ac:dyDescent="0.3">
      <c r="A1625" s="182"/>
      <c r="B1625" s="183"/>
      <c r="C1625" s="256" t="s">
        <v>10688</v>
      </c>
      <c r="D1625" s="257"/>
      <c r="E1625" s="257"/>
      <c r="F1625" s="258"/>
    </row>
    <row r="1626" spans="1:6" ht="15" customHeight="1" x14ac:dyDescent="0.3">
      <c r="A1626" s="248" t="s">
        <v>10689</v>
      </c>
      <c r="B1626" s="154"/>
      <c r="C1626" s="252" t="s">
        <v>10690</v>
      </c>
      <c r="D1626" s="250"/>
      <c r="E1626" s="250"/>
      <c r="F1626" s="251"/>
    </row>
    <row r="1627" spans="1:6" ht="15" customHeight="1" x14ac:dyDescent="0.3">
      <c r="A1627" s="248"/>
      <c r="B1627" s="154">
        <v>1.1000000000000001</v>
      </c>
      <c r="C1627" s="245" t="s">
        <v>10691</v>
      </c>
      <c r="D1627" s="245"/>
      <c r="E1627" s="183" t="s">
        <v>2101</v>
      </c>
      <c r="F1627" s="184" t="s">
        <v>2102</v>
      </c>
    </row>
    <row r="1628" spans="1:6" ht="15" customHeight="1" x14ac:dyDescent="0.3">
      <c r="A1628" s="248"/>
      <c r="B1628" s="154">
        <v>1.2</v>
      </c>
      <c r="C1628" s="245" t="s">
        <v>10692</v>
      </c>
      <c r="D1628" s="245"/>
      <c r="E1628" s="183" t="s">
        <v>2101</v>
      </c>
      <c r="F1628" s="184" t="s">
        <v>2102</v>
      </c>
    </row>
    <row r="1629" spans="1:6" ht="15" customHeight="1" x14ac:dyDescent="0.3">
      <c r="A1629" s="248"/>
      <c r="B1629" s="154">
        <v>1.3</v>
      </c>
      <c r="C1629" s="245" t="s">
        <v>10693</v>
      </c>
      <c r="D1629" s="245"/>
      <c r="E1629" s="183" t="s">
        <v>2101</v>
      </c>
      <c r="F1629" s="184" t="s">
        <v>2102</v>
      </c>
    </row>
    <row r="1630" spans="1:6" ht="15" customHeight="1" x14ac:dyDescent="0.3">
      <c r="A1630" s="248"/>
      <c r="B1630" s="154">
        <v>1.4</v>
      </c>
      <c r="C1630" s="245" t="s">
        <v>10694</v>
      </c>
      <c r="D1630" s="245"/>
      <c r="E1630" s="183" t="s">
        <v>2101</v>
      </c>
      <c r="F1630" s="184" t="s">
        <v>2102</v>
      </c>
    </row>
    <row r="1631" spans="1:6" ht="15" customHeight="1" x14ac:dyDescent="0.3">
      <c r="A1631" s="248"/>
      <c r="B1631" s="154">
        <v>1.5</v>
      </c>
      <c r="C1631" s="245" t="s">
        <v>10695</v>
      </c>
      <c r="D1631" s="245"/>
      <c r="E1631" s="183" t="s">
        <v>2101</v>
      </c>
      <c r="F1631" s="184" t="s">
        <v>2102</v>
      </c>
    </row>
    <row r="1632" spans="1:6" ht="15" customHeight="1" x14ac:dyDescent="0.3">
      <c r="A1632" s="248"/>
      <c r="B1632" s="154">
        <v>1.6</v>
      </c>
      <c r="C1632" s="245" t="s">
        <v>10696</v>
      </c>
      <c r="D1632" s="245"/>
      <c r="E1632" s="183" t="s">
        <v>2101</v>
      </c>
      <c r="F1632" s="184" t="s">
        <v>2102</v>
      </c>
    </row>
    <row r="1633" spans="1:6" ht="15" customHeight="1" x14ac:dyDescent="0.3">
      <c r="A1633" s="248"/>
      <c r="B1633" s="154">
        <v>1.7</v>
      </c>
      <c r="C1633" s="245" t="s">
        <v>10697</v>
      </c>
      <c r="D1633" s="245"/>
      <c r="E1633" s="183" t="s">
        <v>2101</v>
      </c>
      <c r="F1633" s="184" t="s">
        <v>2102</v>
      </c>
    </row>
    <row r="1634" spans="1:6" ht="15" customHeight="1" x14ac:dyDescent="0.3">
      <c r="A1634" s="248"/>
      <c r="B1634" s="154">
        <v>1.8</v>
      </c>
      <c r="C1634" s="245" t="s">
        <v>10698</v>
      </c>
      <c r="D1634" s="245"/>
      <c r="E1634" s="183" t="s">
        <v>2101</v>
      </c>
      <c r="F1634" s="184" t="s">
        <v>2102</v>
      </c>
    </row>
    <row r="1635" spans="1:6" ht="15" customHeight="1" x14ac:dyDescent="0.3">
      <c r="A1635" s="248"/>
      <c r="B1635" s="154">
        <v>1.9</v>
      </c>
      <c r="C1635" s="245" t="s">
        <v>10699</v>
      </c>
      <c r="D1635" s="245"/>
      <c r="E1635" s="183" t="s">
        <v>2101</v>
      </c>
      <c r="F1635" s="184" t="s">
        <v>2102</v>
      </c>
    </row>
    <row r="1636" spans="1:6" ht="32.25" customHeight="1" x14ac:dyDescent="0.3">
      <c r="A1636" s="248" t="s">
        <v>10700</v>
      </c>
      <c r="B1636" s="154"/>
      <c r="C1636" s="250" t="s">
        <v>10701</v>
      </c>
      <c r="D1636" s="250"/>
      <c r="E1636" s="250"/>
      <c r="F1636" s="251"/>
    </row>
    <row r="1637" spans="1:6" ht="15" customHeight="1" x14ac:dyDescent="0.3">
      <c r="A1637" s="248"/>
      <c r="B1637" s="154">
        <v>1.1000000000000001</v>
      </c>
      <c r="C1637" s="245" t="s">
        <v>2684</v>
      </c>
      <c r="D1637" s="245"/>
      <c r="E1637" s="245"/>
      <c r="F1637" s="185">
        <v>1</v>
      </c>
    </row>
    <row r="1638" spans="1:6" ht="15" customHeight="1" x14ac:dyDescent="0.3">
      <c r="A1638" s="248"/>
      <c r="B1638" s="154">
        <v>1.2</v>
      </c>
      <c r="C1638" s="245" t="s">
        <v>2685</v>
      </c>
      <c r="D1638" s="245"/>
      <c r="E1638" s="245"/>
      <c r="F1638" s="185">
        <v>2</v>
      </c>
    </row>
    <row r="1639" spans="1:6" ht="15" customHeight="1" x14ac:dyDescent="0.3">
      <c r="A1639" s="248"/>
      <c r="B1639" s="154">
        <v>1.3</v>
      </c>
      <c r="C1639" s="245" t="s">
        <v>2686</v>
      </c>
      <c r="D1639" s="245"/>
      <c r="E1639" s="245"/>
      <c r="F1639" s="185">
        <v>3</v>
      </c>
    </row>
    <row r="1640" spans="1:6" ht="15" customHeight="1" x14ac:dyDescent="0.3">
      <c r="A1640" s="248"/>
      <c r="B1640" s="154">
        <v>1.4</v>
      </c>
      <c r="C1640" s="245" t="s">
        <v>2687</v>
      </c>
      <c r="D1640" s="245"/>
      <c r="E1640" s="245"/>
      <c r="F1640" s="185">
        <v>4</v>
      </c>
    </row>
    <row r="1641" spans="1:6" ht="15" customHeight="1" x14ac:dyDescent="0.3">
      <c r="A1641" s="248"/>
      <c r="B1641" s="154">
        <v>1.5</v>
      </c>
      <c r="C1641" s="245" t="s">
        <v>10113</v>
      </c>
      <c r="D1641" s="245"/>
      <c r="E1641" s="245"/>
      <c r="F1641" s="185">
        <v>5</v>
      </c>
    </row>
    <row r="1642" spans="1:6" ht="31.5" customHeight="1" x14ac:dyDescent="0.3">
      <c r="A1642" s="248" t="s">
        <v>10702</v>
      </c>
      <c r="B1642" s="249">
        <v>1</v>
      </c>
      <c r="C1642" s="252" t="s">
        <v>10703</v>
      </c>
      <c r="D1642" s="250"/>
      <c r="E1642" s="250"/>
      <c r="F1642" s="251"/>
    </row>
    <row r="1643" spans="1:6" ht="15" customHeight="1" x14ac:dyDescent="0.3">
      <c r="A1643" s="248"/>
      <c r="B1643" s="249"/>
      <c r="C1643" s="250" t="s">
        <v>2101</v>
      </c>
      <c r="D1643" s="250"/>
      <c r="E1643" s="250"/>
      <c r="F1643" s="184">
        <v>1</v>
      </c>
    </row>
    <row r="1644" spans="1:6" ht="15" customHeight="1" x14ac:dyDescent="0.3">
      <c r="A1644" s="248"/>
      <c r="B1644" s="249"/>
      <c r="C1644" s="250" t="s">
        <v>10704</v>
      </c>
      <c r="D1644" s="250"/>
      <c r="E1644" s="250"/>
      <c r="F1644" s="184">
        <v>2</v>
      </c>
    </row>
    <row r="1645" spans="1:6" ht="30.75" customHeight="1" x14ac:dyDescent="0.3">
      <c r="A1645" s="248" t="s">
        <v>10705</v>
      </c>
      <c r="B1645" s="249">
        <v>1</v>
      </c>
      <c r="C1645" s="252" t="s">
        <v>10706</v>
      </c>
      <c r="D1645" s="250"/>
      <c r="E1645" s="250"/>
      <c r="F1645" s="251"/>
    </row>
    <row r="1646" spans="1:6" ht="15" customHeight="1" x14ac:dyDescent="0.3">
      <c r="A1646" s="248"/>
      <c r="B1646" s="249"/>
      <c r="C1646" s="245" t="s">
        <v>2688</v>
      </c>
      <c r="D1646" s="245"/>
      <c r="E1646" s="245"/>
      <c r="F1646" s="185">
        <v>1</v>
      </c>
    </row>
    <row r="1647" spans="1:6" ht="15" customHeight="1" x14ac:dyDescent="0.3">
      <c r="A1647" s="248"/>
      <c r="B1647" s="249"/>
      <c r="C1647" s="245" t="s">
        <v>2689</v>
      </c>
      <c r="D1647" s="245"/>
      <c r="E1647" s="245"/>
      <c r="F1647" s="185">
        <v>2</v>
      </c>
    </row>
    <row r="1648" spans="1:6" ht="15" customHeight="1" x14ac:dyDescent="0.3">
      <c r="A1648" s="248"/>
      <c r="B1648" s="249"/>
      <c r="C1648" s="245" t="s">
        <v>2690</v>
      </c>
      <c r="D1648" s="245"/>
      <c r="E1648" s="245"/>
      <c r="F1648" s="185">
        <v>3</v>
      </c>
    </row>
    <row r="1649" spans="1:6" ht="15.75" customHeight="1" x14ac:dyDescent="0.3">
      <c r="A1649" s="248"/>
      <c r="B1649" s="249"/>
      <c r="C1649" s="245" t="s">
        <v>2691</v>
      </c>
      <c r="D1649" s="245"/>
      <c r="E1649" s="245"/>
      <c r="F1649" s="185">
        <v>4</v>
      </c>
    </row>
    <row r="1650" spans="1:6" ht="15" customHeight="1" x14ac:dyDescent="0.3">
      <c r="A1650" s="248"/>
      <c r="B1650" s="249"/>
      <c r="C1650" s="245" t="s">
        <v>2692</v>
      </c>
      <c r="D1650" s="245"/>
      <c r="E1650" s="245"/>
      <c r="F1650" s="185">
        <v>5</v>
      </c>
    </row>
    <row r="1651" spans="1:6" ht="15" customHeight="1" x14ac:dyDescent="0.3">
      <c r="A1651" s="248"/>
      <c r="B1651" s="249"/>
      <c r="C1651" s="245" t="s">
        <v>2693</v>
      </c>
      <c r="D1651" s="245"/>
      <c r="E1651" s="245"/>
      <c r="F1651" s="185">
        <v>6</v>
      </c>
    </row>
    <row r="1652" spans="1:6" ht="15" customHeight="1" x14ac:dyDescent="0.3">
      <c r="A1652" s="248"/>
      <c r="B1652" s="249"/>
      <c r="C1652" s="245" t="s">
        <v>10113</v>
      </c>
      <c r="D1652" s="245"/>
      <c r="E1652" s="245"/>
      <c r="F1652" s="185">
        <v>7</v>
      </c>
    </row>
    <row r="1653" spans="1:6" ht="15" customHeight="1" x14ac:dyDescent="0.3">
      <c r="A1653" s="248"/>
      <c r="B1653" s="249"/>
      <c r="C1653" s="250" t="s">
        <v>10707</v>
      </c>
      <c r="D1653" s="250"/>
      <c r="E1653" s="250"/>
      <c r="F1653" s="185">
        <v>8</v>
      </c>
    </row>
    <row r="1654" spans="1:6" ht="15" customHeight="1" x14ac:dyDescent="0.3">
      <c r="A1654" s="248" t="s">
        <v>10708</v>
      </c>
      <c r="B1654" s="249">
        <v>1</v>
      </c>
      <c r="C1654" s="250" t="s">
        <v>10709</v>
      </c>
      <c r="D1654" s="250"/>
      <c r="E1654" s="250"/>
      <c r="F1654" s="251"/>
    </row>
    <row r="1655" spans="1:6" ht="15" customHeight="1" x14ac:dyDescent="0.3">
      <c r="A1655" s="248"/>
      <c r="B1655" s="249"/>
      <c r="C1655" s="245" t="s">
        <v>2694</v>
      </c>
      <c r="D1655" s="245"/>
      <c r="E1655" s="245"/>
      <c r="F1655" s="186">
        <v>1</v>
      </c>
    </row>
    <row r="1656" spans="1:6" ht="15" customHeight="1" x14ac:dyDescent="0.3">
      <c r="A1656" s="248"/>
      <c r="B1656" s="249"/>
      <c r="C1656" s="245" t="s">
        <v>2695</v>
      </c>
      <c r="D1656" s="245"/>
      <c r="E1656" s="245"/>
      <c r="F1656" s="186">
        <v>2</v>
      </c>
    </row>
    <row r="1657" spans="1:6" ht="15" customHeight="1" x14ac:dyDescent="0.3">
      <c r="A1657" s="248"/>
      <c r="B1657" s="249"/>
      <c r="C1657" s="245" t="s">
        <v>2696</v>
      </c>
      <c r="D1657" s="245"/>
      <c r="E1657" s="245"/>
      <c r="F1657" s="186">
        <v>3</v>
      </c>
    </row>
    <row r="1658" spans="1:6" ht="15" customHeight="1" x14ac:dyDescent="0.3">
      <c r="A1658" s="248"/>
      <c r="B1658" s="249"/>
      <c r="C1658" s="245" t="s">
        <v>2697</v>
      </c>
      <c r="D1658" s="245"/>
      <c r="E1658" s="245"/>
      <c r="F1658" s="186">
        <v>4</v>
      </c>
    </row>
    <row r="1659" spans="1:6" ht="15" customHeight="1" x14ac:dyDescent="0.3">
      <c r="A1659" s="248"/>
      <c r="B1659" s="249"/>
      <c r="C1659" s="245" t="s">
        <v>2698</v>
      </c>
      <c r="D1659" s="245"/>
      <c r="E1659" s="245"/>
      <c r="F1659" s="186">
        <v>5</v>
      </c>
    </row>
    <row r="1660" spans="1:6" ht="15" customHeight="1" x14ac:dyDescent="0.3">
      <c r="A1660" s="248"/>
      <c r="B1660" s="249"/>
      <c r="C1660" s="245" t="s">
        <v>2699</v>
      </c>
      <c r="D1660" s="245"/>
      <c r="E1660" s="245"/>
      <c r="F1660" s="186">
        <v>6</v>
      </c>
    </row>
    <row r="1661" spans="1:6" ht="15" customHeight="1" x14ac:dyDescent="0.3">
      <c r="A1661" s="248"/>
      <c r="B1661" s="249"/>
      <c r="C1661" s="245" t="s">
        <v>2700</v>
      </c>
      <c r="D1661" s="245"/>
      <c r="E1661" s="245"/>
      <c r="F1661" s="186">
        <v>7</v>
      </c>
    </row>
    <row r="1662" spans="1:6" ht="15" customHeight="1" x14ac:dyDescent="0.3">
      <c r="A1662" s="248"/>
      <c r="B1662" s="249"/>
      <c r="C1662" s="245" t="s">
        <v>10113</v>
      </c>
      <c r="D1662" s="245"/>
      <c r="E1662" s="245"/>
      <c r="F1662" s="186">
        <v>8</v>
      </c>
    </row>
    <row r="1663" spans="1:6" ht="15" customHeight="1" x14ac:dyDescent="0.3">
      <c r="A1663" s="248"/>
      <c r="B1663" s="249"/>
      <c r="C1663" s="245" t="s">
        <v>10710</v>
      </c>
      <c r="D1663" s="245"/>
      <c r="E1663" s="245"/>
      <c r="F1663" s="186">
        <v>9</v>
      </c>
    </row>
    <row r="1664" spans="1:6" ht="15" customHeight="1" x14ac:dyDescent="0.3">
      <c r="A1664" s="248" t="s">
        <v>10711</v>
      </c>
      <c r="B1664" s="249">
        <v>1</v>
      </c>
      <c r="C1664" s="252" t="s">
        <v>1546</v>
      </c>
      <c r="D1664" s="252"/>
      <c r="E1664" s="252"/>
      <c r="F1664" s="253"/>
    </row>
    <row r="1665" spans="1:6" ht="15" customHeight="1" x14ac:dyDescent="0.3">
      <c r="A1665" s="248"/>
      <c r="B1665" s="249"/>
      <c r="C1665" s="250" t="s">
        <v>2101</v>
      </c>
      <c r="D1665" s="250"/>
      <c r="E1665" s="250"/>
      <c r="F1665" s="184">
        <v>1</v>
      </c>
    </row>
    <row r="1666" spans="1:6" ht="15" customHeight="1" x14ac:dyDescent="0.3">
      <c r="A1666" s="248"/>
      <c r="B1666" s="249"/>
      <c r="C1666" s="250" t="s">
        <v>10712</v>
      </c>
      <c r="D1666" s="250"/>
      <c r="E1666" s="250"/>
      <c r="F1666" s="184">
        <v>2</v>
      </c>
    </row>
    <row r="1667" spans="1:6" ht="49.5" customHeight="1" x14ac:dyDescent="0.3">
      <c r="A1667" s="248" t="s">
        <v>10713</v>
      </c>
      <c r="B1667" s="187"/>
      <c r="C1667" s="250" t="s">
        <v>10714</v>
      </c>
      <c r="D1667" s="250"/>
      <c r="E1667" s="250"/>
      <c r="F1667" s="251"/>
    </row>
    <row r="1668" spans="1:6" ht="15" customHeight="1" x14ac:dyDescent="0.3">
      <c r="A1668" s="248"/>
      <c r="B1668" s="154">
        <v>1.1000000000000001</v>
      </c>
      <c r="C1668" s="245" t="s">
        <v>10715</v>
      </c>
      <c r="D1668" s="245"/>
      <c r="E1668" s="245"/>
      <c r="F1668" s="185">
        <v>1</v>
      </c>
    </row>
    <row r="1669" spans="1:6" ht="15" customHeight="1" x14ac:dyDescent="0.3">
      <c r="A1669" s="248"/>
      <c r="B1669" s="154">
        <v>1.2</v>
      </c>
      <c r="C1669" s="245" t="s">
        <v>10716</v>
      </c>
      <c r="D1669" s="245"/>
      <c r="E1669" s="245"/>
      <c r="F1669" s="185">
        <v>2</v>
      </c>
    </row>
    <row r="1670" spans="1:6" ht="15" customHeight="1" x14ac:dyDescent="0.3">
      <c r="A1670" s="248"/>
      <c r="B1670" s="154">
        <v>1.3</v>
      </c>
      <c r="C1670" s="245" t="s">
        <v>10717</v>
      </c>
      <c r="D1670" s="245"/>
      <c r="E1670" s="245"/>
      <c r="F1670" s="185">
        <v>3</v>
      </c>
    </row>
    <row r="1671" spans="1:6" ht="15" customHeight="1" x14ac:dyDescent="0.3">
      <c r="A1671" s="248"/>
      <c r="B1671" s="154">
        <v>1.4</v>
      </c>
      <c r="C1671" s="245" t="s">
        <v>10718</v>
      </c>
      <c r="D1671" s="245"/>
      <c r="E1671" s="245"/>
      <c r="F1671" s="185">
        <v>4</v>
      </c>
    </row>
    <row r="1672" spans="1:6" ht="15" customHeight="1" x14ac:dyDescent="0.3">
      <c r="A1672" s="248"/>
      <c r="B1672" s="154">
        <v>1.5</v>
      </c>
      <c r="C1672" s="245" t="s">
        <v>10719</v>
      </c>
      <c r="D1672" s="245"/>
      <c r="E1672" s="245"/>
      <c r="F1672" s="185">
        <v>5</v>
      </c>
    </row>
    <row r="1673" spans="1:6" ht="15" customHeight="1" x14ac:dyDescent="0.3">
      <c r="A1673" s="248"/>
      <c r="B1673" s="154">
        <v>1.6</v>
      </c>
      <c r="C1673" s="245" t="s">
        <v>10720</v>
      </c>
      <c r="D1673" s="245"/>
      <c r="E1673" s="245"/>
      <c r="F1673" s="185">
        <v>6</v>
      </c>
    </row>
    <row r="1674" spans="1:6" ht="15" customHeight="1" x14ac:dyDescent="0.3">
      <c r="A1674" s="248"/>
      <c r="B1674" s="154">
        <v>1.7</v>
      </c>
      <c r="C1674" s="245" t="s">
        <v>10721</v>
      </c>
      <c r="D1674" s="245"/>
      <c r="E1674" s="245"/>
      <c r="F1674" s="185">
        <v>7</v>
      </c>
    </row>
    <row r="1675" spans="1:6" ht="15" customHeight="1" x14ac:dyDescent="0.3">
      <c r="A1675" s="248"/>
      <c r="B1675" s="154">
        <v>1.8</v>
      </c>
      <c r="C1675" s="245" t="s">
        <v>10722</v>
      </c>
      <c r="D1675" s="245"/>
      <c r="E1675" s="245"/>
      <c r="F1675" s="185">
        <v>8</v>
      </c>
    </row>
    <row r="1676" spans="1:6" ht="15" customHeight="1" x14ac:dyDescent="0.3">
      <c r="A1676" s="248"/>
      <c r="B1676" s="154">
        <v>1.9</v>
      </c>
      <c r="C1676" s="245" t="s">
        <v>10723</v>
      </c>
      <c r="D1676" s="245"/>
      <c r="E1676" s="245"/>
      <c r="F1676" s="185">
        <v>9</v>
      </c>
    </row>
    <row r="1677" spans="1:6" ht="15" customHeight="1" x14ac:dyDescent="0.3">
      <c r="A1677" s="248"/>
      <c r="B1677" s="160">
        <v>1.1000000000000001</v>
      </c>
      <c r="C1677" s="245" t="s">
        <v>1547</v>
      </c>
      <c r="D1677" s="245"/>
      <c r="E1677" s="245"/>
      <c r="F1677" s="185">
        <v>10</v>
      </c>
    </row>
    <row r="1678" spans="1:6" ht="36.6" customHeight="1" x14ac:dyDescent="0.3">
      <c r="A1678" s="248"/>
      <c r="B1678" s="160"/>
      <c r="C1678" s="254" t="s">
        <v>10724</v>
      </c>
      <c r="D1678" s="254"/>
      <c r="E1678" s="254"/>
      <c r="F1678" s="255"/>
    </row>
    <row r="1679" spans="1:6" ht="15" customHeight="1" x14ac:dyDescent="0.3">
      <c r="A1679" s="248"/>
      <c r="B1679" s="154">
        <v>2.1</v>
      </c>
      <c r="C1679" s="245" t="s">
        <v>10715</v>
      </c>
      <c r="D1679" s="245"/>
      <c r="E1679" s="47" t="s">
        <v>2101</v>
      </c>
      <c r="F1679" s="185" t="s">
        <v>2102</v>
      </c>
    </row>
    <row r="1680" spans="1:6" ht="15" customHeight="1" x14ac:dyDescent="0.3">
      <c r="A1680" s="248"/>
      <c r="B1680" s="154">
        <v>2.2000000000000002</v>
      </c>
      <c r="C1680" s="245" t="s">
        <v>10716</v>
      </c>
      <c r="D1680" s="245"/>
      <c r="E1680" s="47" t="s">
        <v>2101</v>
      </c>
      <c r="F1680" s="185" t="s">
        <v>2102</v>
      </c>
    </row>
    <row r="1681" spans="1:6" ht="15" customHeight="1" x14ac:dyDescent="0.3">
      <c r="A1681" s="248"/>
      <c r="B1681" s="154">
        <v>2.2999999999999998</v>
      </c>
      <c r="C1681" s="245" t="s">
        <v>10717</v>
      </c>
      <c r="D1681" s="245"/>
      <c r="E1681" s="47" t="s">
        <v>2101</v>
      </c>
      <c r="F1681" s="185" t="s">
        <v>2102</v>
      </c>
    </row>
    <row r="1682" spans="1:6" ht="15" customHeight="1" x14ac:dyDescent="0.3">
      <c r="A1682" s="248"/>
      <c r="B1682" s="154">
        <v>2.4</v>
      </c>
      <c r="C1682" s="245" t="s">
        <v>10718</v>
      </c>
      <c r="D1682" s="245"/>
      <c r="E1682" s="47" t="s">
        <v>2101</v>
      </c>
      <c r="F1682" s="185" t="s">
        <v>2102</v>
      </c>
    </row>
    <row r="1683" spans="1:6" ht="15" customHeight="1" x14ac:dyDescent="0.3">
      <c r="A1683" s="248"/>
      <c r="B1683" s="154">
        <v>2.5</v>
      </c>
      <c r="C1683" s="245" t="s">
        <v>10719</v>
      </c>
      <c r="D1683" s="245"/>
      <c r="E1683" s="47" t="s">
        <v>2101</v>
      </c>
      <c r="F1683" s="185" t="s">
        <v>2102</v>
      </c>
    </row>
    <row r="1684" spans="1:6" ht="15" customHeight="1" x14ac:dyDescent="0.3">
      <c r="A1684" s="248"/>
      <c r="B1684" s="154">
        <v>2.6</v>
      </c>
      <c r="C1684" s="245" t="s">
        <v>10720</v>
      </c>
      <c r="D1684" s="245"/>
      <c r="E1684" s="47" t="s">
        <v>2101</v>
      </c>
      <c r="F1684" s="185" t="s">
        <v>2102</v>
      </c>
    </row>
    <row r="1685" spans="1:6" ht="15" customHeight="1" x14ac:dyDescent="0.3">
      <c r="A1685" s="248"/>
      <c r="B1685" s="154">
        <v>2.7</v>
      </c>
      <c r="C1685" s="245" t="s">
        <v>10721</v>
      </c>
      <c r="D1685" s="245"/>
      <c r="E1685" s="47" t="s">
        <v>2101</v>
      </c>
      <c r="F1685" s="185" t="s">
        <v>2102</v>
      </c>
    </row>
    <row r="1686" spans="1:6" ht="15" customHeight="1" x14ac:dyDescent="0.3">
      <c r="A1686" s="248"/>
      <c r="B1686" s="154">
        <v>2.8</v>
      </c>
      <c r="C1686" s="245" t="s">
        <v>10722</v>
      </c>
      <c r="D1686" s="245"/>
      <c r="E1686" s="47" t="s">
        <v>2101</v>
      </c>
      <c r="F1686" s="185" t="s">
        <v>2102</v>
      </c>
    </row>
    <row r="1687" spans="1:6" ht="15" customHeight="1" x14ac:dyDescent="0.3">
      <c r="A1687" s="248"/>
      <c r="B1687" s="154">
        <v>2.9</v>
      </c>
      <c r="C1687" s="245" t="s">
        <v>10723</v>
      </c>
      <c r="D1687" s="245"/>
      <c r="E1687" s="47" t="s">
        <v>2101</v>
      </c>
      <c r="F1687" s="185" t="s">
        <v>2102</v>
      </c>
    </row>
    <row r="1688" spans="1:6" ht="15" customHeight="1" x14ac:dyDescent="0.3">
      <c r="A1688" s="248"/>
      <c r="B1688" s="160">
        <v>2.1</v>
      </c>
      <c r="C1688" s="245" t="s">
        <v>1547</v>
      </c>
      <c r="D1688" s="245"/>
      <c r="E1688" s="47" t="s">
        <v>2101</v>
      </c>
      <c r="F1688" s="185" t="s">
        <v>2102</v>
      </c>
    </row>
    <row r="1689" spans="1:6" ht="32.25" customHeight="1" x14ac:dyDescent="0.3">
      <c r="A1689" s="248" t="s">
        <v>10725</v>
      </c>
      <c r="B1689" s="187"/>
      <c r="C1689" s="252" t="s">
        <v>10726</v>
      </c>
      <c r="D1689" s="252"/>
      <c r="E1689" s="252"/>
      <c r="F1689" s="253"/>
    </row>
    <row r="1690" spans="1:6" ht="15" customHeight="1" x14ac:dyDescent="0.3">
      <c r="A1690" s="248"/>
      <c r="B1690" s="154">
        <v>1.1000000000000001</v>
      </c>
      <c r="C1690" s="245" t="s">
        <v>2701</v>
      </c>
      <c r="D1690" s="245"/>
      <c r="E1690" s="245"/>
      <c r="F1690" s="185">
        <v>1</v>
      </c>
    </row>
    <row r="1691" spans="1:6" ht="15" customHeight="1" x14ac:dyDescent="0.3">
      <c r="A1691" s="248"/>
      <c r="B1691" s="154">
        <v>1.2</v>
      </c>
      <c r="C1691" s="245" t="s">
        <v>1551</v>
      </c>
      <c r="D1691" s="245"/>
      <c r="E1691" s="245"/>
      <c r="F1691" s="185">
        <v>2</v>
      </c>
    </row>
    <row r="1692" spans="1:6" ht="15" customHeight="1" x14ac:dyDescent="0.3">
      <c r="A1692" s="248"/>
      <c r="B1692" s="154">
        <v>1.3</v>
      </c>
      <c r="C1692" s="245" t="s">
        <v>1552</v>
      </c>
      <c r="D1692" s="245"/>
      <c r="E1692" s="245"/>
      <c r="F1692" s="185">
        <v>3</v>
      </c>
    </row>
    <row r="1693" spans="1:6" ht="15" customHeight="1" x14ac:dyDescent="0.3">
      <c r="A1693" s="248"/>
      <c r="B1693" s="154">
        <v>1.4</v>
      </c>
      <c r="C1693" s="245" t="s">
        <v>10727</v>
      </c>
      <c r="D1693" s="245"/>
      <c r="E1693" s="245"/>
      <c r="F1693" s="185">
        <v>4</v>
      </c>
    </row>
    <row r="1694" spans="1:6" ht="15" customHeight="1" x14ac:dyDescent="0.3">
      <c r="A1694" s="248"/>
      <c r="B1694" s="154">
        <v>1.5</v>
      </c>
      <c r="C1694" s="245" t="s">
        <v>1553</v>
      </c>
      <c r="D1694" s="245"/>
      <c r="E1694" s="245"/>
      <c r="F1694" s="185">
        <v>5</v>
      </c>
    </row>
    <row r="1695" spans="1:6" ht="15" customHeight="1" x14ac:dyDescent="0.3">
      <c r="A1695" s="248"/>
      <c r="B1695" s="154">
        <v>1.6</v>
      </c>
      <c r="C1695" s="245" t="s">
        <v>1554</v>
      </c>
      <c r="D1695" s="245"/>
      <c r="E1695" s="245"/>
      <c r="F1695" s="185">
        <v>6</v>
      </c>
    </row>
    <row r="1696" spans="1:6" ht="15" customHeight="1" x14ac:dyDescent="0.3">
      <c r="A1696" s="248"/>
      <c r="B1696" s="154">
        <v>1.7</v>
      </c>
      <c r="C1696" s="245" t="s">
        <v>1555</v>
      </c>
      <c r="D1696" s="245"/>
      <c r="E1696" s="245"/>
      <c r="F1696" s="185">
        <v>7</v>
      </c>
    </row>
    <row r="1697" spans="1:6" ht="15" customHeight="1" x14ac:dyDescent="0.3">
      <c r="A1697" s="248"/>
      <c r="B1697" s="154">
        <v>1.8</v>
      </c>
      <c r="C1697" s="245" t="s">
        <v>1556</v>
      </c>
      <c r="D1697" s="245"/>
      <c r="E1697" s="245"/>
      <c r="F1697" s="185">
        <v>8</v>
      </c>
    </row>
    <row r="1698" spans="1:6" ht="15" customHeight="1" x14ac:dyDescent="0.3">
      <c r="A1698" s="248"/>
      <c r="B1698" s="154">
        <v>1.9</v>
      </c>
      <c r="C1698" s="245" t="s">
        <v>1557</v>
      </c>
      <c r="D1698" s="245"/>
      <c r="E1698" s="245"/>
      <c r="F1698" s="185">
        <v>9</v>
      </c>
    </row>
    <row r="1699" spans="1:6" ht="15" customHeight="1" x14ac:dyDescent="0.3">
      <c r="A1699" s="248"/>
      <c r="B1699" s="160">
        <v>1.1000000000000001</v>
      </c>
      <c r="C1699" s="245" t="s">
        <v>10728</v>
      </c>
      <c r="D1699" s="245"/>
      <c r="E1699" s="245"/>
      <c r="F1699" s="185">
        <v>10</v>
      </c>
    </row>
    <row r="1700" spans="1:6" ht="15" customHeight="1" x14ac:dyDescent="0.3">
      <c r="A1700" s="248"/>
      <c r="B1700" s="154">
        <v>1.1100000000000001</v>
      </c>
      <c r="C1700" s="245" t="s">
        <v>10729</v>
      </c>
      <c r="D1700" s="245"/>
      <c r="E1700" s="245"/>
      <c r="F1700" s="185">
        <v>11</v>
      </c>
    </row>
    <row r="1701" spans="1:6" ht="15" customHeight="1" x14ac:dyDescent="0.3">
      <c r="A1701" s="248"/>
      <c r="B1701" s="154">
        <v>1.1200000000000001</v>
      </c>
      <c r="C1701" s="245" t="s">
        <v>1558</v>
      </c>
      <c r="D1701" s="245"/>
      <c r="E1701" s="245"/>
      <c r="F1701" s="185">
        <v>12</v>
      </c>
    </row>
    <row r="1702" spans="1:6" ht="15" customHeight="1" x14ac:dyDescent="0.3">
      <c r="A1702" s="248"/>
      <c r="B1702" s="154">
        <v>1.1299999999999999</v>
      </c>
      <c r="C1702" s="245" t="s">
        <v>1559</v>
      </c>
      <c r="D1702" s="245"/>
      <c r="E1702" s="245"/>
      <c r="F1702" s="185">
        <v>13</v>
      </c>
    </row>
    <row r="1703" spans="1:6" ht="15" customHeight="1" x14ac:dyDescent="0.3">
      <c r="A1703" s="248"/>
      <c r="B1703" s="154">
        <v>1.1399999999999999</v>
      </c>
      <c r="C1703" s="245" t="s">
        <v>1560</v>
      </c>
      <c r="D1703" s="245"/>
      <c r="E1703" s="245"/>
      <c r="F1703" s="185">
        <v>14</v>
      </c>
    </row>
    <row r="1704" spans="1:6" ht="15" customHeight="1" x14ac:dyDescent="0.3">
      <c r="A1704" s="248"/>
      <c r="B1704" s="154">
        <v>1.1499999999999999</v>
      </c>
      <c r="C1704" s="245" t="s">
        <v>1547</v>
      </c>
      <c r="D1704" s="245"/>
      <c r="E1704" s="245"/>
      <c r="F1704" s="185">
        <v>15</v>
      </c>
    </row>
    <row r="1705" spans="1:6" ht="19.5" customHeight="1" x14ac:dyDescent="0.3">
      <c r="A1705" s="248"/>
      <c r="B1705" s="154"/>
      <c r="C1705" s="252" t="s">
        <v>11657</v>
      </c>
      <c r="D1705" s="252"/>
      <c r="E1705" s="252"/>
      <c r="F1705" s="253"/>
    </row>
    <row r="1706" spans="1:6" ht="15" customHeight="1" x14ac:dyDescent="0.3">
      <c r="A1706" s="248"/>
      <c r="B1706" s="154">
        <v>2.1</v>
      </c>
      <c r="C1706" s="245" t="s">
        <v>2701</v>
      </c>
      <c r="D1706" s="245"/>
      <c r="E1706" s="43" t="s">
        <v>2101</v>
      </c>
      <c r="F1706" s="185" t="s">
        <v>2102</v>
      </c>
    </row>
    <row r="1707" spans="1:6" ht="15" customHeight="1" x14ac:dyDescent="0.3">
      <c r="A1707" s="248"/>
      <c r="B1707" s="154">
        <v>2.2000000000000002</v>
      </c>
      <c r="C1707" s="245" t="s">
        <v>1551</v>
      </c>
      <c r="D1707" s="245"/>
      <c r="E1707" s="43" t="s">
        <v>2101</v>
      </c>
      <c r="F1707" s="185" t="s">
        <v>2102</v>
      </c>
    </row>
    <row r="1708" spans="1:6" ht="15" customHeight="1" x14ac:dyDescent="0.3">
      <c r="A1708" s="248"/>
      <c r="B1708" s="154">
        <v>2.2999999999999998</v>
      </c>
      <c r="C1708" s="245" t="s">
        <v>1552</v>
      </c>
      <c r="D1708" s="245"/>
      <c r="E1708" s="43" t="s">
        <v>2101</v>
      </c>
      <c r="F1708" s="185" t="s">
        <v>2102</v>
      </c>
    </row>
    <row r="1709" spans="1:6" ht="15" customHeight="1" x14ac:dyDescent="0.3">
      <c r="A1709" s="248"/>
      <c r="B1709" s="154">
        <v>2.4</v>
      </c>
      <c r="C1709" s="245" t="s">
        <v>10727</v>
      </c>
      <c r="D1709" s="245"/>
      <c r="E1709" s="43" t="s">
        <v>2101</v>
      </c>
      <c r="F1709" s="185" t="s">
        <v>2102</v>
      </c>
    </row>
    <row r="1710" spans="1:6" ht="15" customHeight="1" x14ac:dyDescent="0.3">
      <c r="A1710" s="248"/>
      <c r="B1710" s="154">
        <v>2.5</v>
      </c>
      <c r="C1710" s="245" t="s">
        <v>1553</v>
      </c>
      <c r="D1710" s="245"/>
      <c r="E1710" s="43" t="s">
        <v>2101</v>
      </c>
      <c r="F1710" s="185" t="s">
        <v>2102</v>
      </c>
    </row>
    <row r="1711" spans="1:6" ht="15" customHeight="1" x14ac:dyDescent="0.3">
      <c r="A1711" s="248"/>
      <c r="B1711" s="154">
        <v>2.6</v>
      </c>
      <c r="C1711" s="245" t="s">
        <v>1554</v>
      </c>
      <c r="D1711" s="245"/>
      <c r="E1711" s="43" t="s">
        <v>2101</v>
      </c>
      <c r="F1711" s="185" t="s">
        <v>2102</v>
      </c>
    </row>
    <row r="1712" spans="1:6" ht="15" customHeight="1" x14ac:dyDescent="0.3">
      <c r="A1712" s="248"/>
      <c r="B1712" s="154">
        <v>2.7</v>
      </c>
      <c r="C1712" s="245" t="s">
        <v>1555</v>
      </c>
      <c r="D1712" s="245"/>
      <c r="E1712" s="43" t="s">
        <v>2101</v>
      </c>
      <c r="F1712" s="185" t="s">
        <v>2102</v>
      </c>
    </row>
    <row r="1713" spans="1:6" ht="16.5" customHeight="1" x14ac:dyDescent="0.3">
      <c r="A1713" s="248"/>
      <c r="B1713" s="154">
        <v>2.8</v>
      </c>
      <c r="C1713" s="245" t="s">
        <v>1556</v>
      </c>
      <c r="D1713" s="245"/>
      <c r="E1713" s="43" t="s">
        <v>2101</v>
      </c>
      <c r="F1713" s="185" t="s">
        <v>2102</v>
      </c>
    </row>
    <row r="1714" spans="1:6" ht="15" customHeight="1" x14ac:dyDescent="0.3">
      <c r="A1714" s="248"/>
      <c r="B1714" s="154">
        <v>2.9</v>
      </c>
      <c r="C1714" s="245" t="s">
        <v>1557</v>
      </c>
      <c r="D1714" s="245"/>
      <c r="E1714" s="43" t="s">
        <v>2101</v>
      </c>
      <c r="F1714" s="185" t="s">
        <v>2102</v>
      </c>
    </row>
    <row r="1715" spans="1:6" ht="15" customHeight="1" x14ac:dyDescent="0.3">
      <c r="A1715" s="248"/>
      <c r="B1715" s="160">
        <v>2.1</v>
      </c>
      <c r="C1715" s="245" t="s">
        <v>10728</v>
      </c>
      <c r="D1715" s="245"/>
      <c r="E1715" s="43" t="s">
        <v>2101</v>
      </c>
      <c r="F1715" s="185" t="s">
        <v>2102</v>
      </c>
    </row>
    <row r="1716" spans="1:6" ht="15" customHeight="1" x14ac:dyDescent="0.3">
      <c r="A1716" s="248"/>
      <c r="B1716" s="154">
        <v>2.11</v>
      </c>
      <c r="C1716" s="245" t="s">
        <v>10729</v>
      </c>
      <c r="D1716" s="245"/>
      <c r="E1716" s="43" t="s">
        <v>2101</v>
      </c>
      <c r="F1716" s="185" t="s">
        <v>2102</v>
      </c>
    </row>
    <row r="1717" spans="1:6" ht="15" customHeight="1" x14ac:dyDescent="0.3">
      <c r="A1717" s="248"/>
      <c r="B1717" s="154">
        <v>2.12</v>
      </c>
      <c r="C1717" s="245" t="s">
        <v>1558</v>
      </c>
      <c r="D1717" s="245"/>
      <c r="E1717" s="43" t="s">
        <v>2101</v>
      </c>
      <c r="F1717" s="185" t="s">
        <v>2102</v>
      </c>
    </row>
    <row r="1718" spans="1:6" ht="15" customHeight="1" x14ac:dyDescent="0.3">
      <c r="A1718" s="248"/>
      <c r="B1718" s="154">
        <v>2.13</v>
      </c>
      <c r="C1718" s="245" t="s">
        <v>1559</v>
      </c>
      <c r="D1718" s="245"/>
      <c r="E1718" s="43" t="s">
        <v>2101</v>
      </c>
      <c r="F1718" s="185" t="s">
        <v>2102</v>
      </c>
    </row>
    <row r="1719" spans="1:6" ht="15" customHeight="1" x14ac:dyDescent="0.3">
      <c r="A1719" s="248"/>
      <c r="B1719" s="154">
        <v>2.14</v>
      </c>
      <c r="C1719" s="245" t="s">
        <v>1560</v>
      </c>
      <c r="D1719" s="245"/>
      <c r="E1719" s="43" t="s">
        <v>2101</v>
      </c>
      <c r="F1719" s="185" t="s">
        <v>2102</v>
      </c>
    </row>
    <row r="1720" spans="1:6" ht="27.6" customHeight="1" x14ac:dyDescent="0.3">
      <c r="A1720" s="248"/>
      <c r="B1720" s="154">
        <v>2.15</v>
      </c>
      <c r="C1720" s="245" t="s">
        <v>1547</v>
      </c>
      <c r="D1720" s="245"/>
      <c r="E1720" s="43" t="s">
        <v>2101</v>
      </c>
      <c r="F1720" s="185" t="s">
        <v>2102</v>
      </c>
    </row>
    <row r="1721" spans="1:6" ht="31.5" customHeight="1" x14ac:dyDescent="0.3">
      <c r="A1721" s="248" t="s">
        <v>10730</v>
      </c>
      <c r="B1721" s="187"/>
      <c r="C1721" s="250" t="s">
        <v>10731</v>
      </c>
      <c r="D1721" s="250"/>
      <c r="E1721" s="250"/>
      <c r="F1721" s="251"/>
    </row>
    <row r="1722" spans="1:6" ht="15" customHeight="1" x14ac:dyDescent="0.4">
      <c r="A1722" s="248"/>
      <c r="B1722" s="188">
        <v>1.1000000000000001</v>
      </c>
      <c r="C1722" s="245" t="s">
        <v>10732</v>
      </c>
      <c r="D1722" s="245"/>
      <c r="E1722" s="245"/>
      <c r="F1722" s="189">
        <v>1</v>
      </c>
    </row>
    <row r="1723" spans="1:6" ht="15" customHeight="1" x14ac:dyDescent="0.4">
      <c r="A1723" s="248"/>
      <c r="B1723" s="188">
        <v>1.2</v>
      </c>
      <c r="C1723" s="245" t="s">
        <v>10733</v>
      </c>
      <c r="D1723" s="245"/>
      <c r="E1723" s="245"/>
      <c r="F1723" s="189">
        <v>2</v>
      </c>
    </row>
    <row r="1724" spans="1:6" ht="15" customHeight="1" x14ac:dyDescent="0.4">
      <c r="A1724" s="248"/>
      <c r="B1724" s="188">
        <v>1.3</v>
      </c>
      <c r="C1724" s="245" t="s">
        <v>10734</v>
      </c>
      <c r="D1724" s="245"/>
      <c r="E1724" s="245"/>
      <c r="F1724" s="189">
        <v>3</v>
      </c>
    </row>
    <row r="1725" spans="1:6" ht="15" customHeight="1" x14ac:dyDescent="0.4">
      <c r="A1725" s="248"/>
      <c r="B1725" s="188">
        <v>1.4</v>
      </c>
      <c r="C1725" s="245" t="s">
        <v>10735</v>
      </c>
      <c r="D1725" s="245"/>
      <c r="E1725" s="245"/>
      <c r="F1725" s="189">
        <v>4</v>
      </c>
    </row>
    <row r="1726" spans="1:6" ht="27" customHeight="1" x14ac:dyDescent="0.4">
      <c r="A1726" s="248"/>
      <c r="B1726" s="188"/>
      <c r="C1726" s="252" t="s">
        <v>10736</v>
      </c>
      <c r="D1726" s="252"/>
      <c r="E1726" s="252"/>
      <c r="F1726" s="253"/>
    </row>
    <row r="1727" spans="1:6" ht="15" customHeight="1" x14ac:dyDescent="0.4">
      <c r="A1727" s="248"/>
      <c r="B1727" s="188">
        <v>2.1</v>
      </c>
      <c r="C1727" s="245" t="s">
        <v>10732</v>
      </c>
      <c r="D1727" s="245"/>
      <c r="E1727" s="43" t="s">
        <v>2101</v>
      </c>
      <c r="F1727" s="189" t="s">
        <v>2102</v>
      </c>
    </row>
    <row r="1728" spans="1:6" ht="15" customHeight="1" x14ac:dyDescent="0.4">
      <c r="A1728" s="248"/>
      <c r="B1728" s="188">
        <v>2.2000000000000002</v>
      </c>
      <c r="C1728" s="245" t="s">
        <v>10733</v>
      </c>
      <c r="D1728" s="245"/>
      <c r="E1728" s="43" t="s">
        <v>2101</v>
      </c>
      <c r="F1728" s="189" t="s">
        <v>2102</v>
      </c>
    </row>
    <row r="1729" spans="1:6" ht="15" customHeight="1" x14ac:dyDescent="0.4">
      <c r="A1729" s="248"/>
      <c r="B1729" s="188">
        <v>2.2999999999999998</v>
      </c>
      <c r="C1729" s="245" t="s">
        <v>10734</v>
      </c>
      <c r="D1729" s="245"/>
      <c r="E1729" s="43" t="s">
        <v>2101</v>
      </c>
      <c r="F1729" s="189" t="s">
        <v>2102</v>
      </c>
    </row>
    <row r="1730" spans="1:6" ht="16.2" x14ac:dyDescent="0.4">
      <c r="A1730" s="248"/>
      <c r="B1730" s="188">
        <v>2.4</v>
      </c>
      <c r="C1730" s="245" t="s">
        <v>10735</v>
      </c>
      <c r="D1730" s="245"/>
      <c r="E1730" s="43" t="s">
        <v>2101</v>
      </c>
      <c r="F1730" s="189" t="s">
        <v>2102</v>
      </c>
    </row>
    <row r="1731" spans="1:6" ht="31.5" customHeight="1" x14ac:dyDescent="0.3">
      <c r="A1731" s="248" t="s">
        <v>10737</v>
      </c>
      <c r="B1731" s="249">
        <v>1</v>
      </c>
      <c r="C1731" s="245" t="s">
        <v>10738</v>
      </c>
      <c r="D1731" s="250"/>
      <c r="E1731" s="250"/>
      <c r="F1731" s="251"/>
    </row>
    <row r="1732" spans="1:6" ht="15" customHeight="1" x14ac:dyDescent="0.4">
      <c r="A1732" s="248"/>
      <c r="B1732" s="249"/>
      <c r="C1732" s="245" t="s">
        <v>2702</v>
      </c>
      <c r="D1732" s="245"/>
      <c r="E1732" s="245"/>
      <c r="F1732" s="189">
        <v>1</v>
      </c>
    </row>
    <row r="1733" spans="1:6" ht="15" customHeight="1" x14ac:dyDescent="0.4">
      <c r="A1733" s="248"/>
      <c r="B1733" s="249"/>
      <c r="C1733" s="245" t="s">
        <v>2703</v>
      </c>
      <c r="D1733" s="245"/>
      <c r="E1733" s="245"/>
      <c r="F1733" s="189">
        <v>2</v>
      </c>
    </row>
    <row r="1734" spans="1:6" ht="15" customHeight="1" x14ac:dyDescent="0.4">
      <c r="A1734" s="248"/>
      <c r="B1734" s="249"/>
      <c r="C1734" s="245" t="s">
        <v>2704</v>
      </c>
      <c r="D1734" s="245"/>
      <c r="E1734" s="245"/>
      <c r="F1734" s="189">
        <v>3</v>
      </c>
    </row>
    <row r="1735" spans="1:6" ht="15" customHeight="1" x14ac:dyDescent="0.4">
      <c r="A1735" s="248"/>
      <c r="B1735" s="249"/>
      <c r="C1735" s="245" t="s">
        <v>2705</v>
      </c>
      <c r="D1735" s="245"/>
      <c r="E1735" s="245"/>
      <c r="F1735" s="189">
        <v>4</v>
      </c>
    </row>
    <row r="1736" spans="1:6" ht="15" customHeight="1" x14ac:dyDescent="0.4">
      <c r="A1736" s="248"/>
      <c r="B1736" s="249"/>
      <c r="C1736" s="245" t="s">
        <v>2706</v>
      </c>
      <c r="D1736" s="245"/>
      <c r="E1736" s="245"/>
      <c r="F1736" s="189">
        <v>5</v>
      </c>
    </row>
    <row r="1737" spans="1:6" ht="15" customHeight="1" x14ac:dyDescent="0.4">
      <c r="A1737" s="248"/>
      <c r="B1737" s="249"/>
      <c r="C1737" s="245" t="s">
        <v>2707</v>
      </c>
      <c r="D1737" s="245"/>
      <c r="E1737" s="245"/>
      <c r="F1737" s="189">
        <v>6</v>
      </c>
    </row>
    <row r="1738" spans="1:6" ht="15" customHeight="1" x14ac:dyDescent="0.3">
      <c r="A1738" s="248" t="s">
        <v>10739</v>
      </c>
      <c r="B1738" s="249">
        <v>1</v>
      </c>
      <c r="C1738" s="245" t="s">
        <v>10740</v>
      </c>
      <c r="D1738" s="250"/>
      <c r="E1738" s="250"/>
      <c r="F1738" s="251"/>
    </row>
    <row r="1739" spans="1:6" ht="15" customHeight="1" x14ac:dyDescent="0.4">
      <c r="A1739" s="248"/>
      <c r="B1739" s="249"/>
      <c r="C1739" s="245" t="s">
        <v>2708</v>
      </c>
      <c r="D1739" s="245"/>
      <c r="E1739" s="245"/>
      <c r="F1739" s="189">
        <v>1</v>
      </c>
    </row>
    <row r="1740" spans="1:6" ht="15" customHeight="1" x14ac:dyDescent="0.4">
      <c r="A1740" s="248"/>
      <c r="B1740" s="249"/>
      <c r="C1740" s="245" t="s">
        <v>2702</v>
      </c>
      <c r="D1740" s="245"/>
      <c r="E1740" s="245"/>
      <c r="F1740" s="189">
        <v>2</v>
      </c>
    </row>
    <row r="1741" spans="1:6" ht="15" customHeight="1" x14ac:dyDescent="0.4">
      <c r="A1741" s="248"/>
      <c r="B1741" s="249"/>
      <c r="C1741" s="245" t="s">
        <v>2703</v>
      </c>
      <c r="D1741" s="245"/>
      <c r="E1741" s="245"/>
      <c r="F1741" s="189">
        <v>3</v>
      </c>
    </row>
    <row r="1742" spans="1:6" ht="15" customHeight="1" x14ac:dyDescent="0.4">
      <c r="A1742" s="248"/>
      <c r="B1742" s="249"/>
      <c r="C1742" s="245" t="s">
        <v>2704</v>
      </c>
      <c r="D1742" s="245"/>
      <c r="E1742" s="245"/>
      <c r="F1742" s="189">
        <v>4</v>
      </c>
    </row>
    <row r="1743" spans="1:6" ht="15" customHeight="1" x14ac:dyDescent="0.4">
      <c r="A1743" s="248"/>
      <c r="B1743" s="249"/>
      <c r="C1743" s="245" t="s">
        <v>2705</v>
      </c>
      <c r="D1743" s="245"/>
      <c r="E1743" s="245"/>
      <c r="F1743" s="189">
        <v>5</v>
      </c>
    </row>
    <row r="1744" spans="1:6" ht="15" customHeight="1" x14ac:dyDescent="0.4">
      <c r="A1744" s="248"/>
      <c r="B1744" s="249"/>
      <c r="C1744" s="245" t="s">
        <v>2706</v>
      </c>
      <c r="D1744" s="245"/>
      <c r="E1744" s="245"/>
      <c r="F1744" s="189">
        <v>6</v>
      </c>
    </row>
    <row r="1745" spans="1:6" ht="15" customHeight="1" x14ac:dyDescent="0.4">
      <c r="A1745" s="248"/>
      <c r="B1745" s="249"/>
      <c r="C1745" s="245" t="s">
        <v>2707</v>
      </c>
      <c r="D1745" s="245"/>
      <c r="E1745" s="245"/>
      <c r="F1745" s="189">
        <v>7</v>
      </c>
    </row>
    <row r="1746" spans="1:6" ht="15" customHeight="1" x14ac:dyDescent="0.4">
      <c r="A1746" s="248"/>
      <c r="B1746" s="249"/>
      <c r="C1746" s="245" t="s">
        <v>2709</v>
      </c>
      <c r="D1746" s="245"/>
      <c r="E1746" s="245"/>
      <c r="F1746" s="189">
        <v>8</v>
      </c>
    </row>
    <row r="1747" spans="1:6" ht="15" customHeight="1" x14ac:dyDescent="0.4">
      <c r="A1747" s="248"/>
      <c r="B1747" s="249"/>
      <c r="C1747" s="245" t="s">
        <v>2710</v>
      </c>
      <c r="D1747" s="245"/>
      <c r="E1747" s="245"/>
      <c r="F1747" s="189">
        <v>9</v>
      </c>
    </row>
    <row r="1748" spans="1:6" ht="36" customHeight="1" x14ac:dyDescent="0.3">
      <c r="A1748" s="190"/>
      <c r="B1748" s="246" t="s">
        <v>10741</v>
      </c>
      <c r="C1748" s="246"/>
      <c r="D1748" s="246"/>
      <c r="E1748" s="246"/>
      <c r="F1748" s="247"/>
    </row>
    <row r="1749" spans="1:6" ht="15" customHeight="1" x14ac:dyDescent="0.3">
      <c r="A1749" s="220" t="s">
        <v>10742</v>
      </c>
      <c r="B1749" s="223">
        <v>1</v>
      </c>
      <c r="C1749" s="239" t="s">
        <v>10743</v>
      </c>
      <c r="D1749" s="237"/>
      <c r="E1749" s="237"/>
      <c r="F1749" s="238"/>
    </row>
    <row r="1750" spans="1:6" ht="15" customHeight="1" x14ac:dyDescent="0.3">
      <c r="A1750" s="221"/>
      <c r="B1750" s="224"/>
      <c r="C1750" s="234" t="s">
        <v>2711</v>
      </c>
      <c r="D1750" s="234"/>
      <c r="E1750" s="234"/>
      <c r="F1750" s="191">
        <v>1</v>
      </c>
    </row>
    <row r="1751" spans="1:6" ht="15" customHeight="1" x14ac:dyDescent="0.3">
      <c r="A1751" s="221"/>
      <c r="B1751" s="224"/>
      <c r="C1751" s="234" t="s">
        <v>2712</v>
      </c>
      <c r="D1751" s="234"/>
      <c r="E1751" s="234"/>
      <c r="F1751" s="191">
        <v>2</v>
      </c>
    </row>
    <row r="1752" spans="1:6" ht="15" customHeight="1" x14ac:dyDescent="0.3">
      <c r="A1752" s="222"/>
      <c r="B1752" s="225"/>
      <c r="C1752" s="234" t="s">
        <v>2713</v>
      </c>
      <c r="D1752" s="234"/>
      <c r="E1752" s="234"/>
      <c r="F1752" s="191">
        <v>3</v>
      </c>
    </row>
    <row r="1753" spans="1:6" ht="15" customHeight="1" x14ac:dyDescent="0.3">
      <c r="A1753" s="220" t="s">
        <v>10744</v>
      </c>
      <c r="B1753" s="223">
        <v>1</v>
      </c>
      <c r="C1753" s="243" t="s">
        <v>10745</v>
      </c>
      <c r="D1753" s="243"/>
      <c r="E1753" s="243"/>
      <c r="F1753" s="244"/>
    </row>
    <row r="1754" spans="1:6" ht="15" customHeight="1" x14ac:dyDescent="0.3">
      <c r="A1754" s="221"/>
      <c r="B1754" s="224"/>
      <c r="C1754" s="234" t="s">
        <v>2102</v>
      </c>
      <c r="D1754" s="234"/>
      <c r="E1754" s="234"/>
      <c r="F1754" s="191">
        <v>1</v>
      </c>
    </row>
    <row r="1755" spans="1:6" ht="15" customHeight="1" x14ac:dyDescent="0.3">
      <c r="A1755" s="221"/>
      <c r="B1755" s="224"/>
      <c r="C1755" s="234" t="s">
        <v>2101</v>
      </c>
      <c r="D1755" s="234"/>
      <c r="E1755" s="234"/>
      <c r="F1755" s="191">
        <v>2</v>
      </c>
    </row>
    <row r="1756" spans="1:6" ht="15" customHeight="1" x14ac:dyDescent="0.3">
      <c r="A1756" s="220" t="s">
        <v>10746</v>
      </c>
      <c r="B1756" s="223">
        <v>1</v>
      </c>
      <c r="C1756" s="236" t="s">
        <v>10747</v>
      </c>
      <c r="D1756" s="237"/>
      <c r="E1756" s="237"/>
      <c r="F1756" s="238"/>
    </row>
    <row r="1757" spans="1:6" ht="15" customHeight="1" x14ac:dyDescent="0.3">
      <c r="A1757" s="221"/>
      <c r="B1757" s="224"/>
      <c r="C1757" s="240" t="s">
        <v>2714</v>
      </c>
      <c r="D1757" s="241"/>
      <c r="E1757" s="242"/>
      <c r="F1757" s="191">
        <v>1</v>
      </c>
    </row>
    <row r="1758" spans="1:6" ht="15" customHeight="1" x14ac:dyDescent="0.3">
      <c r="A1758" s="222"/>
      <c r="B1758" s="225"/>
      <c r="C1758" s="240" t="s">
        <v>2715</v>
      </c>
      <c r="D1758" s="241"/>
      <c r="E1758" s="242"/>
      <c r="F1758" s="191">
        <v>2</v>
      </c>
    </row>
    <row r="1759" spans="1:6" ht="15" customHeight="1" x14ac:dyDescent="0.3">
      <c r="A1759" s="220" t="s">
        <v>10748</v>
      </c>
      <c r="B1759" s="223">
        <v>1</v>
      </c>
      <c r="C1759" s="236" t="s">
        <v>10749</v>
      </c>
      <c r="D1759" s="237"/>
      <c r="E1759" s="237"/>
      <c r="F1759" s="238"/>
    </row>
    <row r="1760" spans="1:6" ht="15" customHeight="1" x14ac:dyDescent="0.3">
      <c r="A1760" s="221"/>
      <c r="B1760" s="224"/>
      <c r="C1760" s="229" t="s">
        <v>2718</v>
      </c>
      <c r="D1760" s="230"/>
      <c r="E1760" s="231"/>
      <c r="F1760" s="191">
        <v>1</v>
      </c>
    </row>
    <row r="1761" spans="1:6" ht="15" customHeight="1" x14ac:dyDescent="0.3">
      <c r="A1761" s="222"/>
      <c r="B1761" s="225"/>
      <c r="C1761" s="229" t="s">
        <v>2719</v>
      </c>
      <c r="D1761" s="230"/>
      <c r="E1761" s="231"/>
      <c r="F1761" s="191">
        <v>2</v>
      </c>
    </row>
    <row r="1762" spans="1:6" ht="15" customHeight="1" x14ac:dyDescent="0.3">
      <c r="A1762" s="220" t="s">
        <v>10750</v>
      </c>
      <c r="B1762" s="223">
        <v>1</v>
      </c>
      <c r="C1762" s="236" t="s">
        <v>10751</v>
      </c>
      <c r="D1762" s="237"/>
      <c r="E1762" s="237"/>
      <c r="F1762" s="238"/>
    </row>
    <row r="1763" spans="1:6" ht="15" customHeight="1" x14ac:dyDescent="0.3">
      <c r="A1763" s="221"/>
      <c r="B1763" s="224"/>
      <c r="C1763" s="229" t="s">
        <v>2101</v>
      </c>
      <c r="D1763" s="230"/>
      <c r="E1763" s="231"/>
      <c r="F1763" s="191">
        <v>1</v>
      </c>
    </row>
    <row r="1764" spans="1:6" ht="15" customHeight="1" x14ac:dyDescent="0.3">
      <c r="A1764" s="222"/>
      <c r="B1764" s="225"/>
      <c r="C1764" s="229" t="s">
        <v>2102</v>
      </c>
      <c r="D1764" s="230"/>
      <c r="E1764" s="231"/>
      <c r="F1764" s="191">
        <v>2</v>
      </c>
    </row>
    <row r="1765" spans="1:6" ht="15" customHeight="1" x14ac:dyDescent="0.3">
      <c r="A1765" s="220" t="s">
        <v>10752</v>
      </c>
      <c r="B1765" s="223">
        <v>1</v>
      </c>
      <c r="C1765" s="239" t="s">
        <v>10753</v>
      </c>
      <c r="D1765" s="237"/>
      <c r="E1765" s="237"/>
      <c r="F1765" s="238"/>
    </row>
    <row r="1766" spans="1:6" ht="15" customHeight="1" x14ac:dyDescent="0.3">
      <c r="A1766" s="221"/>
      <c r="B1766" s="224"/>
      <c r="C1766" s="229" t="s">
        <v>2716</v>
      </c>
      <c r="D1766" s="230"/>
      <c r="E1766" s="231"/>
      <c r="F1766" s="191">
        <v>1</v>
      </c>
    </row>
    <row r="1767" spans="1:6" ht="15" customHeight="1" x14ac:dyDescent="0.3">
      <c r="A1767" s="221"/>
      <c r="B1767" s="224"/>
      <c r="C1767" s="229" t="s">
        <v>2717</v>
      </c>
      <c r="D1767" s="230"/>
      <c r="E1767" s="231"/>
      <c r="F1767" s="191">
        <v>2</v>
      </c>
    </row>
    <row r="1768" spans="1:6" ht="15" customHeight="1" x14ac:dyDescent="0.3">
      <c r="A1768" s="220" t="s">
        <v>10754</v>
      </c>
      <c r="B1768" s="223">
        <v>1</v>
      </c>
      <c r="C1768" s="226" t="s">
        <v>1671</v>
      </c>
      <c r="D1768" s="227"/>
      <c r="E1768" s="227"/>
      <c r="F1768" s="228"/>
    </row>
    <row r="1769" spans="1:6" ht="15" customHeight="1" x14ac:dyDescent="0.3">
      <c r="A1769" s="221"/>
      <c r="B1769" s="224"/>
      <c r="C1769" s="229" t="s">
        <v>2101</v>
      </c>
      <c r="D1769" s="230"/>
      <c r="E1769" s="231"/>
      <c r="F1769" s="191">
        <v>1</v>
      </c>
    </row>
    <row r="1770" spans="1:6" ht="15" customHeight="1" x14ac:dyDescent="0.3">
      <c r="A1770" s="221"/>
      <c r="B1770" s="224"/>
      <c r="C1770" s="229" t="s">
        <v>2102</v>
      </c>
      <c r="D1770" s="230"/>
      <c r="E1770" s="231"/>
      <c r="F1770" s="191">
        <v>2</v>
      </c>
    </row>
    <row r="1771" spans="1:6" ht="15" customHeight="1" x14ac:dyDescent="0.3">
      <c r="A1771" s="220" t="s">
        <v>10755</v>
      </c>
      <c r="B1771" s="223">
        <v>1</v>
      </c>
      <c r="C1771" s="226" t="s">
        <v>10756</v>
      </c>
      <c r="D1771" s="227"/>
      <c r="E1771" s="227"/>
      <c r="F1771" s="228"/>
    </row>
    <row r="1772" spans="1:6" ht="15" customHeight="1" x14ac:dyDescent="0.3">
      <c r="A1772" s="221"/>
      <c r="B1772" s="224"/>
      <c r="C1772" s="229" t="s">
        <v>2102</v>
      </c>
      <c r="D1772" s="230"/>
      <c r="E1772" s="231"/>
      <c r="F1772" s="191">
        <v>1</v>
      </c>
    </row>
    <row r="1773" spans="1:6" ht="15" customHeight="1" x14ac:dyDescent="0.3">
      <c r="A1773" s="222"/>
      <c r="B1773" s="225"/>
      <c r="C1773" s="229" t="s">
        <v>2101</v>
      </c>
      <c r="D1773" s="230"/>
      <c r="E1773" s="231"/>
      <c r="F1773" s="191">
        <v>2</v>
      </c>
    </row>
    <row r="1774" spans="1:6" ht="15" customHeight="1" x14ac:dyDescent="0.3">
      <c r="A1774" s="220" t="s">
        <v>10757</v>
      </c>
      <c r="B1774" s="223">
        <v>1</v>
      </c>
      <c r="C1774" s="226" t="s">
        <v>10758</v>
      </c>
      <c r="D1774" s="227"/>
      <c r="E1774" s="227"/>
      <c r="F1774" s="228"/>
    </row>
    <row r="1775" spans="1:6" ht="15" customHeight="1" x14ac:dyDescent="0.3">
      <c r="A1775" s="221"/>
      <c r="B1775" s="224"/>
      <c r="C1775" s="234" t="s">
        <v>2102</v>
      </c>
      <c r="D1775" s="234"/>
      <c r="E1775" s="234"/>
      <c r="F1775" s="191">
        <v>1</v>
      </c>
    </row>
    <row r="1776" spans="1:6" ht="15" customHeight="1" thickBot="1" x14ac:dyDescent="0.35">
      <c r="A1776" s="232"/>
      <c r="B1776" s="233"/>
      <c r="C1776" s="235" t="s">
        <v>2101</v>
      </c>
      <c r="D1776" s="235"/>
      <c r="E1776" s="235"/>
      <c r="F1776" s="192">
        <v>2</v>
      </c>
    </row>
  </sheetData>
  <mergeCells count="1906">
    <mergeCell ref="C1168:D1168"/>
    <mergeCell ref="A435:A457"/>
    <mergeCell ref="A458:A467"/>
    <mergeCell ref="A468:A497"/>
    <mergeCell ref="A498:A505"/>
    <mergeCell ref="A506:A515"/>
    <mergeCell ref="A516:A519"/>
    <mergeCell ref="B643:B644"/>
    <mergeCell ref="A1088:A1094"/>
    <mergeCell ref="B1097:B1098"/>
    <mergeCell ref="A1:F1"/>
    <mergeCell ref="A2:F2"/>
    <mergeCell ref="B3:F3"/>
    <mergeCell ref="B4:F4"/>
    <mergeCell ref="B5:F5"/>
    <mergeCell ref="B6:F6"/>
    <mergeCell ref="C408:E408"/>
    <mergeCell ref="C409:E409"/>
    <mergeCell ref="C410:E410"/>
    <mergeCell ref="C411:E411"/>
    <mergeCell ref="C412:E412"/>
    <mergeCell ref="C413:E413"/>
    <mergeCell ref="C414:E414"/>
    <mergeCell ref="C415:E415"/>
    <mergeCell ref="C416:E416"/>
    <mergeCell ref="C417:E417"/>
    <mergeCell ref="C418:E418"/>
    <mergeCell ref="A332:A424"/>
    <mergeCell ref="A25:F25"/>
    <mergeCell ref="A37:F37"/>
    <mergeCell ref="A38:F38"/>
    <mergeCell ref="A39:F39"/>
    <mergeCell ref="A40:F40"/>
    <mergeCell ref="A41:F41"/>
    <mergeCell ref="A18:D18"/>
    <mergeCell ref="A19:F19"/>
    <mergeCell ref="A22:E22"/>
    <mergeCell ref="A23:E23"/>
    <mergeCell ref="A24:E24"/>
    <mergeCell ref="A21:E21"/>
    <mergeCell ref="A20:E20"/>
    <mergeCell ref="B7:F7"/>
    <mergeCell ref="B8:F8"/>
    <mergeCell ref="A9:F9"/>
    <mergeCell ref="A14:F14"/>
    <mergeCell ref="A16:F16"/>
    <mergeCell ref="A17:D17"/>
    <mergeCell ref="B53:D53"/>
    <mergeCell ref="B54:D54"/>
    <mergeCell ref="B55:D55"/>
    <mergeCell ref="B56:F56"/>
    <mergeCell ref="A57:A65"/>
    <mergeCell ref="B57:B65"/>
    <mergeCell ref="C57:E57"/>
    <mergeCell ref="C58:E58"/>
    <mergeCell ref="C59:E59"/>
    <mergeCell ref="C60:E60"/>
    <mergeCell ref="A42:F42"/>
    <mergeCell ref="B43:F43"/>
    <mergeCell ref="A44:A55"/>
    <mergeCell ref="B44:D44"/>
    <mergeCell ref="B45:D45"/>
    <mergeCell ref="B46:F46"/>
    <mergeCell ref="B47:F47"/>
    <mergeCell ref="B50:F50"/>
    <mergeCell ref="B51:E51"/>
    <mergeCell ref="B52:D52"/>
    <mergeCell ref="A69:A75"/>
    <mergeCell ref="B69:B75"/>
    <mergeCell ref="C69:F69"/>
    <mergeCell ref="C70:E70"/>
    <mergeCell ref="C71:E71"/>
    <mergeCell ref="C72:E72"/>
    <mergeCell ref="C73:E73"/>
    <mergeCell ref="C74:E74"/>
    <mergeCell ref="C75:E75"/>
    <mergeCell ref="C61:E61"/>
    <mergeCell ref="C62:E62"/>
    <mergeCell ref="C63:E63"/>
    <mergeCell ref="C64:E64"/>
    <mergeCell ref="C65:E65"/>
    <mergeCell ref="A66:A68"/>
    <mergeCell ref="B66:B68"/>
    <mergeCell ref="C66:F66"/>
    <mergeCell ref="C67:E67"/>
    <mergeCell ref="C68:E68"/>
    <mergeCell ref="C92:E92"/>
    <mergeCell ref="C93:E93"/>
    <mergeCell ref="C94:E94"/>
    <mergeCell ref="C95:E95"/>
    <mergeCell ref="C96:E96"/>
    <mergeCell ref="C97:E97"/>
    <mergeCell ref="C84:E84"/>
    <mergeCell ref="C85:E85"/>
    <mergeCell ref="A86:A99"/>
    <mergeCell ref="B86:B99"/>
    <mergeCell ref="C86:F86"/>
    <mergeCell ref="C87:F87"/>
    <mergeCell ref="C88:F88"/>
    <mergeCell ref="C89:E89"/>
    <mergeCell ref="C90:E90"/>
    <mergeCell ref="C91:E91"/>
    <mergeCell ref="A76:A85"/>
    <mergeCell ref="B76:B85"/>
    <mergeCell ref="C76:F76"/>
    <mergeCell ref="C77:E77"/>
    <mergeCell ref="C78:E78"/>
    <mergeCell ref="C79:E79"/>
    <mergeCell ref="C80:E80"/>
    <mergeCell ref="C81:E81"/>
    <mergeCell ref="C82:E82"/>
    <mergeCell ref="C83:E83"/>
    <mergeCell ref="C114:F114"/>
    <mergeCell ref="B115:B118"/>
    <mergeCell ref="C115:E115"/>
    <mergeCell ref="C116:E116"/>
    <mergeCell ref="C117:E117"/>
    <mergeCell ref="C118:E118"/>
    <mergeCell ref="C107:D107"/>
    <mergeCell ref="A108:A128"/>
    <mergeCell ref="B108:B110"/>
    <mergeCell ref="C108:F108"/>
    <mergeCell ref="C109:E109"/>
    <mergeCell ref="C110:E110"/>
    <mergeCell ref="B111:B113"/>
    <mergeCell ref="C111:F111"/>
    <mergeCell ref="C112:E112"/>
    <mergeCell ref="C113:E113"/>
    <mergeCell ref="C98:E98"/>
    <mergeCell ref="C99:E99"/>
    <mergeCell ref="A100:A107"/>
    <mergeCell ref="C100:F100"/>
    <mergeCell ref="C101:D101"/>
    <mergeCell ref="C102:D102"/>
    <mergeCell ref="C103:D103"/>
    <mergeCell ref="C104:F104"/>
    <mergeCell ref="C105:D105"/>
    <mergeCell ref="C106:D106"/>
    <mergeCell ref="C135:D135"/>
    <mergeCell ref="C136:D136"/>
    <mergeCell ref="C137:D137"/>
    <mergeCell ref="C138:D138"/>
    <mergeCell ref="C139:D139"/>
    <mergeCell ref="C140:D140"/>
    <mergeCell ref="C127:E127"/>
    <mergeCell ref="C128:E128"/>
    <mergeCell ref="A129:A140"/>
    <mergeCell ref="B129:B140"/>
    <mergeCell ref="C129:F129"/>
    <mergeCell ref="C130:D130"/>
    <mergeCell ref="C131:D131"/>
    <mergeCell ref="C132:D132"/>
    <mergeCell ref="C133:D133"/>
    <mergeCell ref="C134:D134"/>
    <mergeCell ref="B119:B121"/>
    <mergeCell ref="C119:E119"/>
    <mergeCell ref="C120:E120"/>
    <mergeCell ref="C121:E121"/>
    <mergeCell ref="B122:B128"/>
    <mergeCell ref="C122:F122"/>
    <mergeCell ref="C123:E123"/>
    <mergeCell ref="C124:E124"/>
    <mergeCell ref="C125:E125"/>
    <mergeCell ref="C126:E126"/>
    <mergeCell ref="C155:E155"/>
    <mergeCell ref="B156:B161"/>
    <mergeCell ref="C156:F156"/>
    <mergeCell ref="C157:E157"/>
    <mergeCell ref="C158:E158"/>
    <mergeCell ref="C159:E159"/>
    <mergeCell ref="C160:E160"/>
    <mergeCell ref="C161:E161"/>
    <mergeCell ref="C149:E149"/>
    <mergeCell ref="C150:E150"/>
    <mergeCell ref="C151:E151"/>
    <mergeCell ref="C152:E152"/>
    <mergeCell ref="C153:E153"/>
    <mergeCell ref="C154:E154"/>
    <mergeCell ref="A141:F141"/>
    <mergeCell ref="A142:A161"/>
    <mergeCell ref="B142:B155"/>
    <mergeCell ref="C142:F142"/>
    <mergeCell ref="C143:E143"/>
    <mergeCell ref="C144:E144"/>
    <mergeCell ref="C145:E145"/>
    <mergeCell ref="C146:E146"/>
    <mergeCell ref="C147:E147"/>
    <mergeCell ref="C148:E148"/>
    <mergeCell ref="B187:B193"/>
    <mergeCell ref="C187:F187"/>
    <mergeCell ref="A194:A204"/>
    <mergeCell ref="B194:B204"/>
    <mergeCell ref="C194:F194"/>
    <mergeCell ref="A205:A217"/>
    <mergeCell ref="B205:B207"/>
    <mergeCell ref="C205:F205"/>
    <mergeCell ref="C206:E206"/>
    <mergeCell ref="C207:E207"/>
    <mergeCell ref="C171:E171"/>
    <mergeCell ref="C172:E172"/>
    <mergeCell ref="C173:E173"/>
    <mergeCell ref="C174:E174"/>
    <mergeCell ref="C175:E175"/>
    <mergeCell ref="B176:B186"/>
    <mergeCell ref="C176:F176"/>
    <mergeCell ref="A162:A193"/>
    <mergeCell ref="B162:B175"/>
    <mergeCell ref="C162:F162"/>
    <mergeCell ref="C164:F164"/>
    <mergeCell ref="C165:E165"/>
    <mergeCell ref="C166:E166"/>
    <mergeCell ref="C167:E167"/>
    <mergeCell ref="C168:E168"/>
    <mergeCell ref="C169:E169"/>
    <mergeCell ref="C170:E170"/>
    <mergeCell ref="A222:A224"/>
    <mergeCell ref="B222:B224"/>
    <mergeCell ref="C222:F222"/>
    <mergeCell ref="C223:E223"/>
    <mergeCell ref="C224:E224"/>
    <mergeCell ref="A225:A232"/>
    <mergeCell ref="B225:B227"/>
    <mergeCell ref="C225:F225"/>
    <mergeCell ref="C226:E226"/>
    <mergeCell ref="C227:E227"/>
    <mergeCell ref="C217:E217"/>
    <mergeCell ref="B218:F218"/>
    <mergeCell ref="A219:A221"/>
    <mergeCell ref="B219:B221"/>
    <mergeCell ref="C219:F219"/>
    <mergeCell ref="C220:E220"/>
    <mergeCell ref="C221:E221"/>
    <mergeCell ref="B208:B217"/>
    <mergeCell ref="C208:F208"/>
    <mergeCell ref="C209:E209"/>
    <mergeCell ref="C210:E210"/>
    <mergeCell ref="C211:E211"/>
    <mergeCell ref="C212:E212"/>
    <mergeCell ref="C213:E213"/>
    <mergeCell ref="C214:E214"/>
    <mergeCell ref="C215:E215"/>
    <mergeCell ref="C216:E216"/>
    <mergeCell ref="C241:E241"/>
    <mergeCell ref="C242:E242"/>
    <mergeCell ref="C243:E243"/>
    <mergeCell ref="C244:E244"/>
    <mergeCell ref="C245:E245"/>
    <mergeCell ref="C246:E246"/>
    <mergeCell ref="A233:A246"/>
    <mergeCell ref="B233:B246"/>
    <mergeCell ref="C233:F233"/>
    <mergeCell ref="C234:E234"/>
    <mergeCell ref="C235:E235"/>
    <mergeCell ref="C236:E236"/>
    <mergeCell ref="C237:E237"/>
    <mergeCell ref="C238:E238"/>
    <mergeCell ref="C239:E239"/>
    <mergeCell ref="C240:E240"/>
    <mergeCell ref="B228:B232"/>
    <mergeCell ref="C228:F228"/>
    <mergeCell ref="C229:E229"/>
    <mergeCell ref="C230:E230"/>
    <mergeCell ref="C231:E231"/>
    <mergeCell ref="C232:E232"/>
    <mergeCell ref="A255:A260"/>
    <mergeCell ref="B255:B260"/>
    <mergeCell ref="C255:F255"/>
    <mergeCell ref="C256:E256"/>
    <mergeCell ref="C257:E257"/>
    <mergeCell ref="C258:E258"/>
    <mergeCell ref="C259:E259"/>
    <mergeCell ref="C260:E260"/>
    <mergeCell ref="A247:A254"/>
    <mergeCell ref="C247:F247"/>
    <mergeCell ref="C248:D248"/>
    <mergeCell ref="C249:D249"/>
    <mergeCell ref="C250:D250"/>
    <mergeCell ref="C251:D251"/>
    <mergeCell ref="C252:D252"/>
    <mergeCell ref="C253:D253"/>
    <mergeCell ref="C254:D254"/>
    <mergeCell ref="C273:E273"/>
    <mergeCell ref="C274:E274"/>
    <mergeCell ref="C275:E275"/>
    <mergeCell ref="B276:B284"/>
    <mergeCell ref="C276:E276"/>
    <mergeCell ref="C277:E277"/>
    <mergeCell ref="C278:E278"/>
    <mergeCell ref="C279:E279"/>
    <mergeCell ref="C280:E280"/>
    <mergeCell ref="C281:E281"/>
    <mergeCell ref="C267:E267"/>
    <mergeCell ref="C268:E268"/>
    <mergeCell ref="C269:E269"/>
    <mergeCell ref="C270:E270"/>
    <mergeCell ref="C271:E271"/>
    <mergeCell ref="C272:E272"/>
    <mergeCell ref="A261:A263"/>
    <mergeCell ref="B261:B263"/>
    <mergeCell ref="C261:F261"/>
    <mergeCell ref="C262:E262"/>
    <mergeCell ref="C263:E263"/>
    <mergeCell ref="A264:A284"/>
    <mergeCell ref="B264:B275"/>
    <mergeCell ref="C264:F264"/>
    <mergeCell ref="C265:E265"/>
    <mergeCell ref="C266:E266"/>
    <mergeCell ref="C295:E295"/>
    <mergeCell ref="C296:E296"/>
    <mergeCell ref="C297:E297"/>
    <mergeCell ref="C298:E298"/>
    <mergeCell ref="C299:E299"/>
    <mergeCell ref="C300:E300"/>
    <mergeCell ref="C289:F289"/>
    <mergeCell ref="C290:E290"/>
    <mergeCell ref="C291:E291"/>
    <mergeCell ref="C292:E292"/>
    <mergeCell ref="C293:E293"/>
    <mergeCell ref="C294:E294"/>
    <mergeCell ref="C282:E282"/>
    <mergeCell ref="C283:E283"/>
    <mergeCell ref="C284:E284"/>
    <mergeCell ref="A285:A301"/>
    <mergeCell ref="B285:B288"/>
    <mergeCell ref="C285:F285"/>
    <mergeCell ref="C286:E286"/>
    <mergeCell ref="C287:E287"/>
    <mergeCell ref="C288:E288"/>
    <mergeCell ref="B289:B301"/>
    <mergeCell ref="C309:E309"/>
    <mergeCell ref="C310:E310"/>
    <mergeCell ref="C311:E311"/>
    <mergeCell ref="C312:E312"/>
    <mergeCell ref="B313:B321"/>
    <mergeCell ref="C313:F313"/>
    <mergeCell ref="C314:E314"/>
    <mergeCell ref="C315:E315"/>
    <mergeCell ref="C316:E316"/>
    <mergeCell ref="C317:E317"/>
    <mergeCell ref="C301:E301"/>
    <mergeCell ref="A302:A321"/>
    <mergeCell ref="B302:B312"/>
    <mergeCell ref="C302:F302"/>
    <mergeCell ref="C303:E303"/>
    <mergeCell ref="C304:E304"/>
    <mergeCell ref="C305:E305"/>
    <mergeCell ref="C306:E306"/>
    <mergeCell ref="C307:E307"/>
    <mergeCell ref="C308:E308"/>
    <mergeCell ref="C327:D327"/>
    <mergeCell ref="C328:D328"/>
    <mergeCell ref="A329:A331"/>
    <mergeCell ref="B329:B331"/>
    <mergeCell ref="C329:F329"/>
    <mergeCell ref="C330:E330"/>
    <mergeCell ref="C331:E331"/>
    <mergeCell ref="C318:E318"/>
    <mergeCell ref="C319:E319"/>
    <mergeCell ref="C320:E320"/>
    <mergeCell ref="C321:E321"/>
    <mergeCell ref="B322:F322"/>
    <mergeCell ref="A323:A328"/>
    <mergeCell ref="C323:F323"/>
    <mergeCell ref="C324:D324"/>
    <mergeCell ref="C325:D325"/>
    <mergeCell ref="C326:D326"/>
    <mergeCell ref="C375:E375"/>
    <mergeCell ref="C376:E376"/>
    <mergeCell ref="C377:E377"/>
    <mergeCell ref="C347:D347"/>
    <mergeCell ref="C348:D348"/>
    <mergeCell ref="C349:D349"/>
    <mergeCell ref="B350:B351"/>
    <mergeCell ref="C350:F350"/>
    <mergeCell ref="B369:B371"/>
    <mergeCell ref="C369:F369"/>
    <mergeCell ref="C370:F370"/>
    <mergeCell ref="C371:E371"/>
    <mergeCell ref="C341:D341"/>
    <mergeCell ref="C342:D342"/>
    <mergeCell ref="C343:D343"/>
    <mergeCell ref="C344:D344"/>
    <mergeCell ref="C345:D345"/>
    <mergeCell ref="C346:D346"/>
    <mergeCell ref="C435:F435"/>
    <mergeCell ref="C389:F389"/>
    <mergeCell ref="C390:E390"/>
    <mergeCell ref="C391:E391"/>
    <mergeCell ref="C392:E392"/>
    <mergeCell ref="C393:E393"/>
    <mergeCell ref="C394:E394"/>
    <mergeCell ref="C384:E384"/>
    <mergeCell ref="C385:E385"/>
    <mergeCell ref="C386:E386"/>
    <mergeCell ref="C387:E387"/>
    <mergeCell ref="C388:E388"/>
    <mergeCell ref="C378:E378"/>
    <mergeCell ref="C379:E379"/>
    <mergeCell ref="C380:E380"/>
    <mergeCell ref="C381:E381"/>
    <mergeCell ref="C382:E382"/>
    <mergeCell ref="C383:E383"/>
    <mergeCell ref="C430:E430"/>
    <mergeCell ref="C406:E406"/>
    <mergeCell ref="C407:F407"/>
    <mergeCell ref="C424:E424"/>
    <mergeCell ref="C332:F332"/>
    <mergeCell ref="C333:D333"/>
    <mergeCell ref="C334:D334"/>
    <mergeCell ref="C335:D335"/>
    <mergeCell ref="C336:D336"/>
    <mergeCell ref="C337:D337"/>
    <mergeCell ref="C338:D338"/>
    <mergeCell ref="C339:D339"/>
    <mergeCell ref="C340:D340"/>
    <mergeCell ref="C401:E401"/>
    <mergeCell ref="C402:E402"/>
    <mergeCell ref="C403:E403"/>
    <mergeCell ref="C404:E404"/>
    <mergeCell ref="C405:E405"/>
    <mergeCell ref="C395:E395"/>
    <mergeCell ref="C396:E396"/>
    <mergeCell ref="C397:E397"/>
    <mergeCell ref="C398:E398"/>
    <mergeCell ref="C399:E399"/>
    <mergeCell ref="C400:E400"/>
    <mergeCell ref="C419:E419"/>
    <mergeCell ref="C420:E420"/>
    <mergeCell ref="C421:E421"/>
    <mergeCell ref="C422:E422"/>
    <mergeCell ref="C423:E423"/>
    <mergeCell ref="C372:E372"/>
    <mergeCell ref="C373:E373"/>
    <mergeCell ref="C374:E374"/>
    <mergeCell ref="A425:A434"/>
    <mergeCell ref="C452:E452"/>
    <mergeCell ref="C453:E453"/>
    <mergeCell ref="C454:E454"/>
    <mergeCell ref="C455:E455"/>
    <mergeCell ref="C456:E456"/>
    <mergeCell ref="C457:E457"/>
    <mergeCell ref="C446:E446"/>
    <mergeCell ref="C447:E447"/>
    <mergeCell ref="C448:E448"/>
    <mergeCell ref="C449:E449"/>
    <mergeCell ref="C450:E450"/>
    <mergeCell ref="C451:F451"/>
    <mergeCell ref="C440:F440"/>
    <mergeCell ref="C441:E441"/>
    <mergeCell ref="C442:E442"/>
    <mergeCell ref="C443:E443"/>
    <mergeCell ref="C444:F444"/>
    <mergeCell ref="C445:E445"/>
    <mergeCell ref="C431:E431"/>
    <mergeCell ref="C432:E432"/>
    <mergeCell ref="C433:E433"/>
    <mergeCell ref="C434:E434"/>
    <mergeCell ref="C436:E436"/>
    <mergeCell ref="C437:E437"/>
    <mergeCell ref="C438:E438"/>
    <mergeCell ref="C439:E439"/>
    <mergeCell ref="C425:F425"/>
    <mergeCell ref="C426:E426"/>
    <mergeCell ref="C427:E427"/>
    <mergeCell ref="C428:E428"/>
    <mergeCell ref="C429:E429"/>
    <mergeCell ref="C475:F475"/>
    <mergeCell ref="C476:E476"/>
    <mergeCell ref="C477:E477"/>
    <mergeCell ref="C478:E478"/>
    <mergeCell ref="C479:E479"/>
    <mergeCell ref="C480:E480"/>
    <mergeCell ref="C466:E466"/>
    <mergeCell ref="C467:E467"/>
    <mergeCell ref="C468:F468"/>
    <mergeCell ref="C469:E469"/>
    <mergeCell ref="C470:E470"/>
    <mergeCell ref="C471:E471"/>
    <mergeCell ref="C472:F472"/>
    <mergeCell ref="C473:E473"/>
    <mergeCell ref="C474:E474"/>
    <mergeCell ref="B458:B467"/>
    <mergeCell ref="C458:F458"/>
    <mergeCell ref="C459:E459"/>
    <mergeCell ref="C460:E460"/>
    <mergeCell ref="C461:E461"/>
    <mergeCell ref="C462:E462"/>
    <mergeCell ref="C463:E463"/>
    <mergeCell ref="C464:E464"/>
    <mergeCell ref="C465:E465"/>
    <mergeCell ref="C493:E493"/>
    <mergeCell ref="C494:E494"/>
    <mergeCell ref="C495:E495"/>
    <mergeCell ref="C496:E496"/>
    <mergeCell ref="C497:E497"/>
    <mergeCell ref="B498:B505"/>
    <mergeCell ref="C498:F498"/>
    <mergeCell ref="C499:E499"/>
    <mergeCell ref="C500:E500"/>
    <mergeCell ref="C487:E487"/>
    <mergeCell ref="C488:E488"/>
    <mergeCell ref="C489:E489"/>
    <mergeCell ref="C490:E490"/>
    <mergeCell ref="C491:F491"/>
    <mergeCell ref="C492:E492"/>
    <mergeCell ref="C481:F481"/>
    <mergeCell ref="C482:E482"/>
    <mergeCell ref="C483:E483"/>
    <mergeCell ref="C484:E484"/>
    <mergeCell ref="C485:E485"/>
    <mergeCell ref="C486:F486"/>
    <mergeCell ref="B509:B515"/>
    <mergeCell ref="C509:F509"/>
    <mergeCell ref="C510:E510"/>
    <mergeCell ref="C511:E511"/>
    <mergeCell ref="C512:E512"/>
    <mergeCell ref="C513:E513"/>
    <mergeCell ref="C514:E514"/>
    <mergeCell ref="C515:E515"/>
    <mergeCell ref="C531:E531"/>
    <mergeCell ref="C501:E501"/>
    <mergeCell ref="C502:E502"/>
    <mergeCell ref="C503:E503"/>
    <mergeCell ref="C504:E504"/>
    <mergeCell ref="C505:E505"/>
    <mergeCell ref="B506:B508"/>
    <mergeCell ref="C506:F506"/>
    <mergeCell ref="C507:E507"/>
    <mergeCell ref="C508:E508"/>
    <mergeCell ref="C523:D523"/>
    <mergeCell ref="A524:A540"/>
    <mergeCell ref="B524:B534"/>
    <mergeCell ref="C524:F524"/>
    <mergeCell ref="C525:E525"/>
    <mergeCell ref="C526:E526"/>
    <mergeCell ref="C527:E527"/>
    <mergeCell ref="C528:E528"/>
    <mergeCell ref="C529:E529"/>
    <mergeCell ref="C530:E530"/>
    <mergeCell ref="C516:F516"/>
    <mergeCell ref="C517:D517"/>
    <mergeCell ref="C518:D518"/>
    <mergeCell ref="C519:D519"/>
    <mergeCell ref="A520:A523"/>
    <mergeCell ref="C520:F520"/>
    <mergeCell ref="C521:D521"/>
    <mergeCell ref="C522:D522"/>
    <mergeCell ref="C540:E540"/>
    <mergeCell ref="A541:A548"/>
    <mergeCell ref="C541:F541"/>
    <mergeCell ref="C542:D542"/>
    <mergeCell ref="C543:D543"/>
    <mergeCell ref="C544:D544"/>
    <mergeCell ref="C545:D545"/>
    <mergeCell ref="C546:D546"/>
    <mergeCell ref="C547:D547"/>
    <mergeCell ref="C548:D548"/>
    <mergeCell ref="C576:E576"/>
    <mergeCell ref="C577:E577"/>
    <mergeCell ref="C532:E532"/>
    <mergeCell ref="C533:E533"/>
    <mergeCell ref="C534:E534"/>
    <mergeCell ref="B535:B540"/>
    <mergeCell ref="C535:F535"/>
    <mergeCell ref="C536:E536"/>
    <mergeCell ref="C537:E537"/>
    <mergeCell ref="C538:E538"/>
    <mergeCell ref="C539:E539"/>
    <mergeCell ref="C567:E567"/>
    <mergeCell ref="B568:B577"/>
    <mergeCell ref="C568:F568"/>
    <mergeCell ref="C569:E569"/>
    <mergeCell ref="C570:E570"/>
    <mergeCell ref="C571:E571"/>
    <mergeCell ref="C572:E572"/>
    <mergeCell ref="C573:E573"/>
    <mergeCell ref="C574:E574"/>
    <mergeCell ref="C575:E575"/>
    <mergeCell ref="A549:A561"/>
    <mergeCell ref="B549:B561"/>
    <mergeCell ref="C549:F549"/>
    <mergeCell ref="C562:E562"/>
    <mergeCell ref="A563:A577"/>
    <mergeCell ref="B563:B567"/>
    <mergeCell ref="C563:F563"/>
    <mergeCell ref="C564:E564"/>
    <mergeCell ref="C565:E565"/>
    <mergeCell ref="C566:E566"/>
    <mergeCell ref="C596:F596"/>
    <mergeCell ref="C597:E597"/>
    <mergeCell ref="C598:E598"/>
    <mergeCell ref="C599:E599"/>
    <mergeCell ref="C600:E600"/>
    <mergeCell ref="C601:E601"/>
    <mergeCell ref="C589:E589"/>
    <mergeCell ref="C590:E590"/>
    <mergeCell ref="C591:E591"/>
    <mergeCell ref="C592:E592"/>
    <mergeCell ref="A593:A610"/>
    <mergeCell ref="B593:B595"/>
    <mergeCell ref="C593:F593"/>
    <mergeCell ref="C594:E594"/>
    <mergeCell ref="C595:E595"/>
    <mergeCell ref="B596:B605"/>
    <mergeCell ref="C583:F583"/>
    <mergeCell ref="C584:E584"/>
    <mergeCell ref="C585:E585"/>
    <mergeCell ref="C586:E586"/>
    <mergeCell ref="C587:E587"/>
    <mergeCell ref="C588:E588"/>
    <mergeCell ref="A578:A592"/>
    <mergeCell ref="B578:B582"/>
    <mergeCell ref="C578:F578"/>
    <mergeCell ref="C579:E579"/>
    <mergeCell ref="C580:E580"/>
    <mergeCell ref="C581:E581"/>
    <mergeCell ref="C582:E582"/>
    <mergeCell ref="B583:B592"/>
    <mergeCell ref="C622:E622"/>
    <mergeCell ref="C623:E623"/>
    <mergeCell ref="C624:E624"/>
    <mergeCell ref="C625:E625"/>
    <mergeCell ref="C608:E608"/>
    <mergeCell ref="C609:E609"/>
    <mergeCell ref="C610:E610"/>
    <mergeCell ref="C611:F611"/>
    <mergeCell ref="C612:E612"/>
    <mergeCell ref="C613:E613"/>
    <mergeCell ref="C614:E614"/>
    <mergeCell ref="C615:E615"/>
    <mergeCell ref="C616:E616"/>
    <mergeCell ref="C602:E602"/>
    <mergeCell ref="C603:E603"/>
    <mergeCell ref="C604:E604"/>
    <mergeCell ref="C605:E605"/>
    <mergeCell ref="C606:F606"/>
    <mergeCell ref="C607:E607"/>
    <mergeCell ref="B642:F642"/>
    <mergeCell ref="A643:A656"/>
    <mergeCell ref="C643:F643"/>
    <mergeCell ref="B654:B656"/>
    <mergeCell ref="C654:E654"/>
    <mergeCell ref="C655:E655"/>
    <mergeCell ref="C656:E656"/>
    <mergeCell ref="C638:E638"/>
    <mergeCell ref="A639:A641"/>
    <mergeCell ref="B639:B641"/>
    <mergeCell ref="C639:F639"/>
    <mergeCell ref="C640:E640"/>
    <mergeCell ref="C641:E641"/>
    <mergeCell ref="C632:E632"/>
    <mergeCell ref="C633:E633"/>
    <mergeCell ref="C634:E634"/>
    <mergeCell ref="C635:E635"/>
    <mergeCell ref="C636:E636"/>
    <mergeCell ref="C637:E637"/>
    <mergeCell ref="A611:A638"/>
    <mergeCell ref="C626:E626"/>
    <mergeCell ref="C627:F627"/>
    <mergeCell ref="C628:E628"/>
    <mergeCell ref="C629:E629"/>
    <mergeCell ref="C630:E630"/>
    <mergeCell ref="C631:E631"/>
    <mergeCell ref="B617:B626"/>
    <mergeCell ref="C617:F617"/>
    <mergeCell ref="C618:E618"/>
    <mergeCell ref="C619:E619"/>
    <mergeCell ref="C620:E620"/>
    <mergeCell ref="C621:E621"/>
    <mergeCell ref="C666:E666"/>
    <mergeCell ref="A667:A682"/>
    <mergeCell ref="B667:B669"/>
    <mergeCell ref="C667:F667"/>
    <mergeCell ref="C668:E668"/>
    <mergeCell ref="C669:E669"/>
    <mergeCell ref="B670:B672"/>
    <mergeCell ref="C670:F670"/>
    <mergeCell ref="C671:E671"/>
    <mergeCell ref="C672:E672"/>
    <mergeCell ref="A657:A666"/>
    <mergeCell ref="C657:F657"/>
    <mergeCell ref="C658:E658"/>
    <mergeCell ref="C659:E659"/>
    <mergeCell ref="C660:E660"/>
    <mergeCell ref="C661:E661"/>
    <mergeCell ref="C662:E662"/>
    <mergeCell ref="C663:E663"/>
    <mergeCell ref="C664:E664"/>
    <mergeCell ref="C665:E665"/>
    <mergeCell ref="C682:E682"/>
    <mergeCell ref="A683:A688"/>
    <mergeCell ref="B683:B685"/>
    <mergeCell ref="C683:F683"/>
    <mergeCell ref="C684:E684"/>
    <mergeCell ref="C685:E685"/>
    <mergeCell ref="B686:B688"/>
    <mergeCell ref="C686:F686"/>
    <mergeCell ref="C687:E687"/>
    <mergeCell ref="C688:E688"/>
    <mergeCell ref="B673:B682"/>
    <mergeCell ref="C673:F673"/>
    <mergeCell ref="C674:E674"/>
    <mergeCell ref="C675:E675"/>
    <mergeCell ref="C676:E676"/>
    <mergeCell ref="C677:E677"/>
    <mergeCell ref="C678:E678"/>
    <mergeCell ref="C679:E679"/>
    <mergeCell ref="C680:E680"/>
    <mergeCell ref="C681:E681"/>
    <mergeCell ref="C703:D703"/>
    <mergeCell ref="C704:D704"/>
    <mergeCell ref="C705:D705"/>
    <mergeCell ref="C706:D706"/>
    <mergeCell ref="C707:D707"/>
    <mergeCell ref="C708:D708"/>
    <mergeCell ref="C697:D697"/>
    <mergeCell ref="C698:D698"/>
    <mergeCell ref="C699:D699"/>
    <mergeCell ref="C700:D700"/>
    <mergeCell ref="C701:D701"/>
    <mergeCell ref="C702:D702"/>
    <mergeCell ref="A689:A692"/>
    <mergeCell ref="C689:F689"/>
    <mergeCell ref="C690:E690"/>
    <mergeCell ref="C691:E691"/>
    <mergeCell ref="C692:E692"/>
    <mergeCell ref="A693:A728"/>
    <mergeCell ref="C693:F693"/>
    <mergeCell ref="C694:D694"/>
    <mergeCell ref="C695:D695"/>
    <mergeCell ref="C696:D696"/>
    <mergeCell ref="C721:E721"/>
    <mergeCell ref="C722:E722"/>
    <mergeCell ref="C723:E723"/>
    <mergeCell ref="C724:E724"/>
    <mergeCell ref="C725:E725"/>
    <mergeCell ref="C726:E726"/>
    <mergeCell ref="C715:E715"/>
    <mergeCell ref="C716:E716"/>
    <mergeCell ref="C717:E717"/>
    <mergeCell ref="C718:E718"/>
    <mergeCell ref="C719:E719"/>
    <mergeCell ref="C720:E720"/>
    <mergeCell ref="C709:D709"/>
    <mergeCell ref="C710:D710"/>
    <mergeCell ref="C711:F711"/>
    <mergeCell ref="C712:E712"/>
    <mergeCell ref="C713:E713"/>
    <mergeCell ref="C714:E714"/>
    <mergeCell ref="C736:E736"/>
    <mergeCell ref="C737:E737"/>
    <mergeCell ref="C738:E738"/>
    <mergeCell ref="A739:A741"/>
    <mergeCell ref="B739:B741"/>
    <mergeCell ref="C739:F739"/>
    <mergeCell ref="C740:E740"/>
    <mergeCell ref="C741:E741"/>
    <mergeCell ref="C727:E727"/>
    <mergeCell ref="C728:E728"/>
    <mergeCell ref="A729:A738"/>
    <mergeCell ref="C729:F729"/>
    <mergeCell ref="C730:E730"/>
    <mergeCell ref="C731:E731"/>
    <mergeCell ref="C732:E732"/>
    <mergeCell ref="C733:E733"/>
    <mergeCell ref="C734:E734"/>
    <mergeCell ref="C735:E735"/>
    <mergeCell ref="B756:B758"/>
    <mergeCell ref="C756:F756"/>
    <mergeCell ref="C757:E757"/>
    <mergeCell ref="C758:E758"/>
    <mergeCell ref="B759:B765"/>
    <mergeCell ref="C759:F759"/>
    <mergeCell ref="C760:E760"/>
    <mergeCell ref="C761:E761"/>
    <mergeCell ref="C762:E762"/>
    <mergeCell ref="C763:E763"/>
    <mergeCell ref="C751:E751"/>
    <mergeCell ref="B752:B755"/>
    <mergeCell ref="C752:F752"/>
    <mergeCell ref="C753:E753"/>
    <mergeCell ref="C754:E754"/>
    <mergeCell ref="C755:E755"/>
    <mergeCell ref="A742:A772"/>
    <mergeCell ref="C742:F742"/>
    <mergeCell ref="C743:E743"/>
    <mergeCell ref="C744:E744"/>
    <mergeCell ref="C745:E745"/>
    <mergeCell ref="C746:E746"/>
    <mergeCell ref="C747:E747"/>
    <mergeCell ref="C748:E748"/>
    <mergeCell ref="C749:E749"/>
    <mergeCell ref="C750:E750"/>
    <mergeCell ref="A773:A778"/>
    <mergeCell ref="B773:B778"/>
    <mergeCell ref="C773:F773"/>
    <mergeCell ref="C774:E774"/>
    <mergeCell ref="C775:E775"/>
    <mergeCell ref="C776:E776"/>
    <mergeCell ref="C777:E777"/>
    <mergeCell ref="C778:E778"/>
    <mergeCell ref="C764:E764"/>
    <mergeCell ref="C765:E765"/>
    <mergeCell ref="B766:B772"/>
    <mergeCell ref="C766:F766"/>
    <mergeCell ref="C767:E767"/>
    <mergeCell ref="C768:E768"/>
    <mergeCell ref="C769:E769"/>
    <mergeCell ref="C770:E770"/>
    <mergeCell ref="C771:E771"/>
    <mergeCell ref="C772:E772"/>
    <mergeCell ref="C788:D788"/>
    <mergeCell ref="C789:D789"/>
    <mergeCell ref="A790:A800"/>
    <mergeCell ref="C790:F790"/>
    <mergeCell ref="C791:E791"/>
    <mergeCell ref="C792:E792"/>
    <mergeCell ref="C793:E793"/>
    <mergeCell ref="C794:F794"/>
    <mergeCell ref="C795:F795"/>
    <mergeCell ref="C796:E796"/>
    <mergeCell ref="A779:A789"/>
    <mergeCell ref="C779:F779"/>
    <mergeCell ref="C780:D780"/>
    <mergeCell ref="C781:D781"/>
    <mergeCell ref="C782:D782"/>
    <mergeCell ref="C783:D783"/>
    <mergeCell ref="C784:D784"/>
    <mergeCell ref="C785:D785"/>
    <mergeCell ref="C786:D786"/>
    <mergeCell ref="C787:D787"/>
    <mergeCell ref="C810:E810"/>
    <mergeCell ref="C811:E811"/>
    <mergeCell ref="C812:E812"/>
    <mergeCell ref="C813:E813"/>
    <mergeCell ref="C814:E814"/>
    <mergeCell ref="C815:E815"/>
    <mergeCell ref="C804:F804"/>
    <mergeCell ref="C805:E805"/>
    <mergeCell ref="C806:E806"/>
    <mergeCell ref="C807:E807"/>
    <mergeCell ref="C808:E808"/>
    <mergeCell ref="C809:E809"/>
    <mergeCell ref="C797:E797"/>
    <mergeCell ref="C798:F798"/>
    <mergeCell ref="C799:E799"/>
    <mergeCell ref="C800:E800"/>
    <mergeCell ref="A801:A820"/>
    <mergeCell ref="B801:B803"/>
    <mergeCell ref="C801:F801"/>
    <mergeCell ref="C802:E802"/>
    <mergeCell ref="C803:E803"/>
    <mergeCell ref="B804:B820"/>
    <mergeCell ref="B824:B826"/>
    <mergeCell ref="C824:F824"/>
    <mergeCell ref="C825:E825"/>
    <mergeCell ref="C826:E826"/>
    <mergeCell ref="B827:B829"/>
    <mergeCell ref="C827:F827"/>
    <mergeCell ref="C828:E828"/>
    <mergeCell ref="C829:E829"/>
    <mergeCell ref="C816:E816"/>
    <mergeCell ref="C817:E817"/>
    <mergeCell ref="C818:E818"/>
    <mergeCell ref="C819:E819"/>
    <mergeCell ref="C820:E820"/>
    <mergeCell ref="A821:A829"/>
    <mergeCell ref="B821:B823"/>
    <mergeCell ref="C821:F821"/>
    <mergeCell ref="C822:E822"/>
    <mergeCell ref="C823:E823"/>
    <mergeCell ref="C873:E873"/>
    <mergeCell ref="C874:E874"/>
    <mergeCell ref="C875:E875"/>
    <mergeCell ref="C876:E876"/>
    <mergeCell ref="C877:F877"/>
    <mergeCell ref="C878:E878"/>
    <mergeCell ref="B844:F844"/>
    <mergeCell ref="A845:A866"/>
    <mergeCell ref="C845:F845"/>
    <mergeCell ref="A867:A887"/>
    <mergeCell ref="C867:F867"/>
    <mergeCell ref="C868:E868"/>
    <mergeCell ref="C869:E869"/>
    <mergeCell ref="C870:E870"/>
    <mergeCell ref="C871:E871"/>
    <mergeCell ref="C872:E872"/>
    <mergeCell ref="C838:E838"/>
    <mergeCell ref="C839:E839"/>
    <mergeCell ref="C840:E840"/>
    <mergeCell ref="C841:E841"/>
    <mergeCell ref="C842:E842"/>
    <mergeCell ref="C843:E843"/>
    <mergeCell ref="A830:A843"/>
    <mergeCell ref="B830:B843"/>
    <mergeCell ref="C830:F830"/>
    <mergeCell ref="C831:E831"/>
    <mergeCell ref="C832:E832"/>
    <mergeCell ref="C833:E833"/>
    <mergeCell ref="C834:E834"/>
    <mergeCell ref="C835:E835"/>
    <mergeCell ref="C836:E836"/>
    <mergeCell ref="C837:E837"/>
    <mergeCell ref="C895:E895"/>
    <mergeCell ref="C896:E896"/>
    <mergeCell ref="C897:E897"/>
    <mergeCell ref="C898:E898"/>
    <mergeCell ref="C899:E899"/>
    <mergeCell ref="C900:E900"/>
    <mergeCell ref="C885:E885"/>
    <mergeCell ref="C886:E886"/>
    <mergeCell ref="C887:E887"/>
    <mergeCell ref="A888:A903"/>
    <mergeCell ref="C888:F888"/>
    <mergeCell ref="C890:E890"/>
    <mergeCell ref="C891:E891"/>
    <mergeCell ref="C892:E892"/>
    <mergeCell ref="C893:E893"/>
    <mergeCell ref="C894:E894"/>
    <mergeCell ref="C879:E879"/>
    <mergeCell ref="C880:E880"/>
    <mergeCell ref="C881:E881"/>
    <mergeCell ref="C882:E882"/>
    <mergeCell ref="C883:E883"/>
    <mergeCell ref="C884:E884"/>
    <mergeCell ref="A904:A909"/>
    <mergeCell ref="B904:B906"/>
    <mergeCell ref="C904:F904"/>
    <mergeCell ref="C905:E905"/>
    <mergeCell ref="C906:E906"/>
    <mergeCell ref="B907:B909"/>
    <mergeCell ref="C907:F907"/>
    <mergeCell ref="C908:E908"/>
    <mergeCell ref="C909:E909"/>
    <mergeCell ref="C901:E901"/>
    <mergeCell ref="C902:E902"/>
    <mergeCell ref="C903:E903"/>
    <mergeCell ref="C940:E940"/>
    <mergeCell ref="C941:E941"/>
    <mergeCell ref="B942:B946"/>
    <mergeCell ref="C942:F942"/>
    <mergeCell ref="C943:E943"/>
    <mergeCell ref="C944:E944"/>
    <mergeCell ref="C945:E945"/>
    <mergeCell ref="C939:E939"/>
    <mergeCell ref="C914:F914"/>
    <mergeCell ref="C915:E915"/>
    <mergeCell ref="C916:E916"/>
    <mergeCell ref="C917:E917"/>
    <mergeCell ref="C918:E918"/>
    <mergeCell ref="C919:E919"/>
    <mergeCell ref="C920:E920"/>
    <mergeCell ref="C921:E921"/>
    <mergeCell ref="C922:F922"/>
    <mergeCell ref="C910:F910"/>
    <mergeCell ref="C946:E946"/>
    <mergeCell ref="B931:B941"/>
    <mergeCell ref="A914:A973"/>
    <mergeCell ref="A911:A913"/>
    <mergeCell ref="B911:B913"/>
    <mergeCell ref="C911:F911"/>
    <mergeCell ref="C912:E912"/>
    <mergeCell ref="C913:E913"/>
    <mergeCell ref="B953:B959"/>
    <mergeCell ref="C953:F953"/>
    <mergeCell ref="C954:E954"/>
    <mergeCell ref="C955:E955"/>
    <mergeCell ref="C956:E956"/>
    <mergeCell ref="C957:E957"/>
    <mergeCell ref="C958:E958"/>
    <mergeCell ref="C959:E959"/>
    <mergeCell ref="B947:B952"/>
    <mergeCell ref="C947:F947"/>
    <mergeCell ref="C983:E983"/>
    <mergeCell ref="A984:A986"/>
    <mergeCell ref="B984:B986"/>
    <mergeCell ref="C984:F984"/>
    <mergeCell ref="C985:E985"/>
    <mergeCell ref="C986:E986"/>
    <mergeCell ref="C977:E977"/>
    <mergeCell ref="C978:E978"/>
    <mergeCell ref="C979:E979"/>
    <mergeCell ref="C980:E980"/>
    <mergeCell ref="C981:E981"/>
    <mergeCell ref="C982:E982"/>
    <mergeCell ref="C969:E969"/>
    <mergeCell ref="C970:E970"/>
    <mergeCell ref="C971:E971"/>
    <mergeCell ref="C972:E972"/>
    <mergeCell ref="C973:E973"/>
    <mergeCell ref="C948:E948"/>
    <mergeCell ref="C949:E949"/>
    <mergeCell ref="C950:E950"/>
    <mergeCell ref="C951:E951"/>
    <mergeCell ref="C952:E952"/>
    <mergeCell ref="A974:A983"/>
    <mergeCell ref="B974:B983"/>
    <mergeCell ref="C974:F974"/>
    <mergeCell ref="C975:E975"/>
    <mergeCell ref="C976:E976"/>
    <mergeCell ref="B960:B973"/>
    <mergeCell ref="C960:F960"/>
    <mergeCell ref="C961:E961"/>
    <mergeCell ref="C962:E962"/>
    <mergeCell ref="C963:E963"/>
    <mergeCell ref="C964:E964"/>
    <mergeCell ref="C1019:E1019"/>
    <mergeCell ref="B1004:B1014"/>
    <mergeCell ref="C1004:F1004"/>
    <mergeCell ref="C1005:E1005"/>
    <mergeCell ref="C1006:E1006"/>
    <mergeCell ref="C1009:E1009"/>
    <mergeCell ref="C1010:E1010"/>
    <mergeCell ref="C1011:E1011"/>
    <mergeCell ref="C1012:E1012"/>
    <mergeCell ref="C931:F931"/>
    <mergeCell ref="C932:E932"/>
    <mergeCell ref="C933:E933"/>
    <mergeCell ref="C934:E934"/>
    <mergeCell ref="C935:E935"/>
    <mergeCell ref="C936:E936"/>
    <mergeCell ref="C937:E937"/>
    <mergeCell ref="C938:E938"/>
    <mergeCell ref="C965:E965"/>
    <mergeCell ref="C966:E966"/>
    <mergeCell ref="C967:E967"/>
    <mergeCell ref="C968:E968"/>
    <mergeCell ref="C988:E988"/>
    <mergeCell ref="C989:E989"/>
    <mergeCell ref="C990:E990"/>
    <mergeCell ref="C991:E991"/>
    <mergeCell ref="C992:E992"/>
    <mergeCell ref="C993:E993"/>
    <mergeCell ref="C994:E994"/>
    <mergeCell ref="C995:F995"/>
    <mergeCell ref="C1007:E1007"/>
    <mergeCell ref="C1008:E1008"/>
    <mergeCell ref="B1026:B1032"/>
    <mergeCell ref="C1026:F1026"/>
    <mergeCell ref="C1027:E1027"/>
    <mergeCell ref="C1028:E1028"/>
    <mergeCell ref="C1029:E1029"/>
    <mergeCell ref="C1030:E1030"/>
    <mergeCell ref="C1031:E1031"/>
    <mergeCell ref="C1032:E1032"/>
    <mergeCell ref="B1020:B1025"/>
    <mergeCell ref="C1020:F1020"/>
    <mergeCell ref="C1021:E1021"/>
    <mergeCell ref="C1022:E1022"/>
    <mergeCell ref="C1023:E1023"/>
    <mergeCell ref="C1024:E1024"/>
    <mergeCell ref="C1025:E1025"/>
    <mergeCell ref="C1013:E1013"/>
    <mergeCell ref="C1014:E1014"/>
    <mergeCell ref="B1015:B1019"/>
    <mergeCell ref="C1015:F1015"/>
    <mergeCell ref="C1016:E1016"/>
    <mergeCell ref="C1017:E1017"/>
    <mergeCell ref="C1018:E1018"/>
    <mergeCell ref="C1050:E1050"/>
    <mergeCell ref="C1051:E1051"/>
    <mergeCell ref="C1052:E1052"/>
    <mergeCell ref="B1053:B1062"/>
    <mergeCell ref="C1053:F1053"/>
    <mergeCell ref="C1054:E1054"/>
    <mergeCell ref="C1055:E1055"/>
    <mergeCell ref="C1056:E1056"/>
    <mergeCell ref="C1057:E1057"/>
    <mergeCell ref="C1058:E1058"/>
    <mergeCell ref="C1042:E1042"/>
    <mergeCell ref="C1043:E1043"/>
    <mergeCell ref="C1044:E1044"/>
    <mergeCell ref="C1045:E1045"/>
    <mergeCell ref="C1046:E1046"/>
    <mergeCell ref="A1047:A1062"/>
    <mergeCell ref="B1047:B1052"/>
    <mergeCell ref="C1047:F1047"/>
    <mergeCell ref="C1048:E1048"/>
    <mergeCell ref="C1049:E1049"/>
    <mergeCell ref="B1033:B1046"/>
    <mergeCell ref="C1033:F1033"/>
    <mergeCell ref="C1034:E1034"/>
    <mergeCell ref="C1035:E1035"/>
    <mergeCell ref="C1036:E1036"/>
    <mergeCell ref="C1037:E1037"/>
    <mergeCell ref="C1038:E1038"/>
    <mergeCell ref="C1039:E1039"/>
    <mergeCell ref="C1040:E1040"/>
    <mergeCell ref="C1041:E1041"/>
    <mergeCell ref="A987:A1046"/>
    <mergeCell ref="C987:F987"/>
    <mergeCell ref="C1074:E1074"/>
    <mergeCell ref="C1075:E1075"/>
    <mergeCell ref="B1076:B1087"/>
    <mergeCell ref="C1076:F1076"/>
    <mergeCell ref="C1077:E1077"/>
    <mergeCell ref="C1078:E1078"/>
    <mergeCell ref="C1079:E1079"/>
    <mergeCell ref="C1080:E1080"/>
    <mergeCell ref="C1081:E1081"/>
    <mergeCell ref="C1082:E1082"/>
    <mergeCell ref="C1068:E1068"/>
    <mergeCell ref="C1069:E1069"/>
    <mergeCell ref="C1070:E1070"/>
    <mergeCell ref="C1071:E1071"/>
    <mergeCell ref="C1072:E1072"/>
    <mergeCell ref="C1073:E1073"/>
    <mergeCell ref="C1059:E1059"/>
    <mergeCell ref="C1060:E1060"/>
    <mergeCell ref="C1061:E1061"/>
    <mergeCell ref="C1062:E1062"/>
    <mergeCell ref="B1063:F1063"/>
    <mergeCell ref="C1064:F1064"/>
    <mergeCell ref="C1065:E1065"/>
    <mergeCell ref="C1066:E1066"/>
    <mergeCell ref="C1067:E1067"/>
    <mergeCell ref="B1095:F1095"/>
    <mergeCell ref="A1096:A1103"/>
    <mergeCell ref="C1096:F1096"/>
    <mergeCell ref="C1097:E1097"/>
    <mergeCell ref="C1098:E1098"/>
    <mergeCell ref="B1099:B1103"/>
    <mergeCell ref="C1099:F1099"/>
    <mergeCell ref="C1100:E1100"/>
    <mergeCell ref="C1101:E1101"/>
    <mergeCell ref="C1102:E1102"/>
    <mergeCell ref="C1089:E1089"/>
    <mergeCell ref="C1090:E1090"/>
    <mergeCell ref="C1091:E1091"/>
    <mergeCell ref="C1092:E1092"/>
    <mergeCell ref="C1093:E1093"/>
    <mergeCell ref="C1094:E1094"/>
    <mergeCell ref="C1083:E1083"/>
    <mergeCell ref="C1084:E1084"/>
    <mergeCell ref="C1085:E1085"/>
    <mergeCell ref="C1086:E1086"/>
    <mergeCell ref="C1087:E1087"/>
    <mergeCell ref="C1088:F1088"/>
    <mergeCell ref="A1064:A1087"/>
    <mergeCell ref="C1111:D1111"/>
    <mergeCell ref="C1112:D1112"/>
    <mergeCell ref="C1113:F1113"/>
    <mergeCell ref="A1114:A1122"/>
    <mergeCell ref="C1114:F1114"/>
    <mergeCell ref="C1115:E1115"/>
    <mergeCell ref="C1116:E1116"/>
    <mergeCell ref="C1117:E1117"/>
    <mergeCell ref="C1118:E1118"/>
    <mergeCell ref="C1119:E1119"/>
    <mergeCell ref="C1103:E1103"/>
    <mergeCell ref="A1104:A1112"/>
    <mergeCell ref="B1104:B1112"/>
    <mergeCell ref="C1104:F1104"/>
    <mergeCell ref="C1105:D1105"/>
    <mergeCell ref="C1106:D1106"/>
    <mergeCell ref="C1107:D1107"/>
    <mergeCell ref="C1108:D1108"/>
    <mergeCell ref="C1109:D1109"/>
    <mergeCell ref="C1110:D1110"/>
    <mergeCell ref="C1147:D1147"/>
    <mergeCell ref="C1148:D1148"/>
    <mergeCell ref="C1136:D1136"/>
    <mergeCell ref="C1137:D1137"/>
    <mergeCell ref="C1138:D1138"/>
    <mergeCell ref="C1139:D1139"/>
    <mergeCell ref="C1140:D1140"/>
    <mergeCell ref="C1142:F1142"/>
    <mergeCell ref="C1120:E1120"/>
    <mergeCell ref="C1121:E1121"/>
    <mergeCell ref="C1122:E1122"/>
    <mergeCell ref="B1123:F1123"/>
    <mergeCell ref="A1124:A1126"/>
    <mergeCell ref="B1124:B1126"/>
    <mergeCell ref="C1124:F1124"/>
    <mergeCell ref="C1125:E1125"/>
    <mergeCell ref="C1126:E1126"/>
    <mergeCell ref="C1162:E1162"/>
    <mergeCell ref="C1163:E1163"/>
    <mergeCell ref="C1164:E1164"/>
    <mergeCell ref="C1165:E1165"/>
    <mergeCell ref="C1166:E1166"/>
    <mergeCell ref="C1167:E1167"/>
    <mergeCell ref="C1156:F1156"/>
    <mergeCell ref="C1157:E1157"/>
    <mergeCell ref="C1158:E1158"/>
    <mergeCell ref="C1159:E1159"/>
    <mergeCell ref="C1160:E1160"/>
    <mergeCell ref="C1161:E1161"/>
    <mergeCell ref="A1127:A1168"/>
    <mergeCell ref="C1127:F1127"/>
    <mergeCell ref="C1128:D1128"/>
    <mergeCell ref="C1129:D1129"/>
    <mergeCell ref="C1130:D1130"/>
    <mergeCell ref="C1131:D1131"/>
    <mergeCell ref="C1132:D1132"/>
    <mergeCell ref="C1133:D1133"/>
    <mergeCell ref="C1134:D1134"/>
    <mergeCell ref="C1135:D1135"/>
    <mergeCell ref="C1149:D1149"/>
    <mergeCell ref="C1150:D1150"/>
    <mergeCell ref="C1151:D1151"/>
    <mergeCell ref="C1152:D1152"/>
    <mergeCell ref="C1153:D1153"/>
    <mergeCell ref="C1154:D1154"/>
    <mergeCell ref="C1143:D1143"/>
    <mergeCell ref="C1144:D1144"/>
    <mergeCell ref="C1145:D1145"/>
    <mergeCell ref="C1146:D1146"/>
    <mergeCell ref="B1183:B1185"/>
    <mergeCell ref="C1183:F1183"/>
    <mergeCell ref="C1184:E1184"/>
    <mergeCell ref="C1185:E1185"/>
    <mergeCell ref="A1186:A1199"/>
    <mergeCell ref="B1186:B1199"/>
    <mergeCell ref="C1186:F1186"/>
    <mergeCell ref="C1187:E1187"/>
    <mergeCell ref="C1188:E1188"/>
    <mergeCell ref="C1189:E1189"/>
    <mergeCell ref="B1176:B1179"/>
    <mergeCell ref="C1176:F1176"/>
    <mergeCell ref="C1177:E1177"/>
    <mergeCell ref="C1178:E1178"/>
    <mergeCell ref="C1179:E1179"/>
    <mergeCell ref="A1180:A1185"/>
    <mergeCell ref="B1180:B1182"/>
    <mergeCell ref="C1180:F1180"/>
    <mergeCell ref="C1181:E1181"/>
    <mergeCell ref="C1182:E1182"/>
    <mergeCell ref="A1169:A1179"/>
    <mergeCell ref="B1169:B1175"/>
    <mergeCell ref="C1169:F1169"/>
    <mergeCell ref="C1170:E1170"/>
    <mergeCell ref="C1171:E1171"/>
    <mergeCell ref="C1172:E1172"/>
    <mergeCell ref="C1173:E1173"/>
    <mergeCell ref="C1174:E1174"/>
    <mergeCell ref="C1175:E1175"/>
    <mergeCell ref="C1205:E1205"/>
    <mergeCell ref="C1206:E1206"/>
    <mergeCell ref="C1207:E1207"/>
    <mergeCell ref="C1208:E1208"/>
    <mergeCell ref="C1209:E1209"/>
    <mergeCell ref="C1210:E1210"/>
    <mergeCell ref="C1196:E1196"/>
    <mergeCell ref="C1197:E1197"/>
    <mergeCell ref="C1198:E1198"/>
    <mergeCell ref="C1199:E1199"/>
    <mergeCell ref="A1200:A1219"/>
    <mergeCell ref="C1200:F1200"/>
    <mergeCell ref="C1201:E1201"/>
    <mergeCell ref="C1202:E1202"/>
    <mergeCell ref="C1203:E1203"/>
    <mergeCell ref="C1204:E1204"/>
    <mergeCell ref="C1190:E1190"/>
    <mergeCell ref="C1191:E1191"/>
    <mergeCell ref="C1192:E1192"/>
    <mergeCell ref="C1193:E1193"/>
    <mergeCell ref="C1194:E1194"/>
    <mergeCell ref="C1195:E1195"/>
    <mergeCell ref="A1220:A1225"/>
    <mergeCell ref="B1220:B1225"/>
    <mergeCell ref="C1220:F1220"/>
    <mergeCell ref="C1221:E1221"/>
    <mergeCell ref="C1222:E1222"/>
    <mergeCell ref="C1223:E1223"/>
    <mergeCell ref="C1224:E1224"/>
    <mergeCell ref="C1225:E1225"/>
    <mergeCell ref="C1211:E1211"/>
    <mergeCell ref="C1212:E1212"/>
    <mergeCell ref="C1213:E1213"/>
    <mergeCell ref="C1214:E1214"/>
    <mergeCell ref="C1215:F1215"/>
    <mergeCell ref="B1216:B1219"/>
    <mergeCell ref="C1216:E1216"/>
    <mergeCell ref="C1217:E1217"/>
    <mergeCell ref="C1218:E1218"/>
    <mergeCell ref="C1219:E1219"/>
    <mergeCell ref="C1237:F1237"/>
    <mergeCell ref="C1238:E1238"/>
    <mergeCell ref="C1239:E1239"/>
    <mergeCell ref="B1240:F1240"/>
    <mergeCell ref="A1241:A1253"/>
    <mergeCell ref="C1241:F1241"/>
    <mergeCell ref="C1242:E1242"/>
    <mergeCell ref="C1243:E1243"/>
    <mergeCell ref="C1244:E1244"/>
    <mergeCell ref="C1245:E1245"/>
    <mergeCell ref="A1226:A1231"/>
    <mergeCell ref="B1226:B1231"/>
    <mergeCell ref="C1226:F1226"/>
    <mergeCell ref="A1233:A1239"/>
    <mergeCell ref="B1233:B1236"/>
    <mergeCell ref="C1233:F1233"/>
    <mergeCell ref="C1234:E1234"/>
    <mergeCell ref="C1235:E1235"/>
    <mergeCell ref="C1236:E1236"/>
    <mergeCell ref="B1237:B1239"/>
    <mergeCell ref="C1261:E1261"/>
    <mergeCell ref="C1262:E1262"/>
    <mergeCell ref="C1263:E1263"/>
    <mergeCell ref="C1264:E1264"/>
    <mergeCell ref="C1265:E1265"/>
    <mergeCell ref="C1266:E1266"/>
    <mergeCell ref="C1252:E1252"/>
    <mergeCell ref="C1253:E1253"/>
    <mergeCell ref="A1254:A1266"/>
    <mergeCell ref="C1254:F1254"/>
    <mergeCell ref="C1255:E1255"/>
    <mergeCell ref="C1256:E1256"/>
    <mergeCell ref="C1257:E1257"/>
    <mergeCell ref="C1258:E1258"/>
    <mergeCell ref="C1259:E1259"/>
    <mergeCell ref="C1260:E1260"/>
    <mergeCell ref="C1246:E1246"/>
    <mergeCell ref="C1247:E1247"/>
    <mergeCell ref="C1248:E1248"/>
    <mergeCell ref="C1249:E1249"/>
    <mergeCell ref="C1250:E1250"/>
    <mergeCell ref="C1251:E1251"/>
    <mergeCell ref="C1276:D1276"/>
    <mergeCell ref="C1277:D1277"/>
    <mergeCell ref="C1278:D1278"/>
    <mergeCell ref="C1279:D1279"/>
    <mergeCell ref="B1280:F1280"/>
    <mergeCell ref="A1281:A1286"/>
    <mergeCell ref="C1281:F1281"/>
    <mergeCell ref="C1282:D1282"/>
    <mergeCell ref="C1283:D1283"/>
    <mergeCell ref="C1284:D1284"/>
    <mergeCell ref="A1267:A1279"/>
    <mergeCell ref="C1267:F1267"/>
    <mergeCell ref="C1268:D1268"/>
    <mergeCell ref="C1269:D1269"/>
    <mergeCell ref="C1270:D1270"/>
    <mergeCell ref="C1271:D1271"/>
    <mergeCell ref="C1272:D1272"/>
    <mergeCell ref="C1273:D1273"/>
    <mergeCell ref="C1274:D1274"/>
    <mergeCell ref="C1275:D1275"/>
    <mergeCell ref="B1305:B1309"/>
    <mergeCell ref="C1305:F1305"/>
    <mergeCell ref="C1306:E1306"/>
    <mergeCell ref="C1307:E1307"/>
    <mergeCell ref="B1293:B1299"/>
    <mergeCell ref="C1293:F1293"/>
    <mergeCell ref="C1294:E1294"/>
    <mergeCell ref="C1295:E1295"/>
    <mergeCell ref="C1296:E1296"/>
    <mergeCell ref="C1297:E1297"/>
    <mergeCell ref="C1285:D1285"/>
    <mergeCell ref="C1286:D1286"/>
    <mergeCell ref="A1287:A1299"/>
    <mergeCell ref="B1287:B1292"/>
    <mergeCell ref="C1287:F1287"/>
    <mergeCell ref="C1288:E1288"/>
    <mergeCell ref="C1289:E1289"/>
    <mergeCell ref="C1290:E1290"/>
    <mergeCell ref="C1291:E1291"/>
    <mergeCell ref="C1292:E1292"/>
    <mergeCell ref="C1298:E1298"/>
    <mergeCell ref="C1299:E1299"/>
    <mergeCell ref="C1322:E1322"/>
    <mergeCell ref="C1323:E1323"/>
    <mergeCell ref="C1324:E1324"/>
    <mergeCell ref="A1325:A1341"/>
    <mergeCell ref="B1325:B1341"/>
    <mergeCell ref="C1325:F1325"/>
    <mergeCell ref="C1326:E1326"/>
    <mergeCell ref="C1327:E1327"/>
    <mergeCell ref="C1328:E1328"/>
    <mergeCell ref="C1329:E1329"/>
    <mergeCell ref="C1316:D1316"/>
    <mergeCell ref="C1317:D1317"/>
    <mergeCell ref="C1318:F1318"/>
    <mergeCell ref="C1319:E1319"/>
    <mergeCell ref="C1320:E1320"/>
    <mergeCell ref="C1321:E1321"/>
    <mergeCell ref="C1308:E1308"/>
    <mergeCell ref="C1309:E1309"/>
    <mergeCell ref="A1310:A1324"/>
    <mergeCell ref="B1310:B1317"/>
    <mergeCell ref="C1310:F1310"/>
    <mergeCell ref="C1311:D1311"/>
    <mergeCell ref="C1312:D1312"/>
    <mergeCell ref="C1313:D1313"/>
    <mergeCell ref="C1314:D1314"/>
    <mergeCell ref="C1315:D1315"/>
    <mergeCell ref="A1300:A1309"/>
    <mergeCell ref="C1300:F1300"/>
    <mergeCell ref="C1301:E1301"/>
    <mergeCell ref="C1302:E1302"/>
    <mergeCell ref="C1303:E1303"/>
    <mergeCell ref="C1304:E1304"/>
    <mergeCell ref="B1342:F1342"/>
    <mergeCell ref="A1343:A1347"/>
    <mergeCell ref="B1343:B1347"/>
    <mergeCell ref="C1343:F1343"/>
    <mergeCell ref="C1344:E1344"/>
    <mergeCell ref="C1345:E1345"/>
    <mergeCell ref="C1346:E1346"/>
    <mergeCell ref="C1347:E1347"/>
    <mergeCell ref="C1336:E1336"/>
    <mergeCell ref="C1337:E1337"/>
    <mergeCell ref="C1338:E1338"/>
    <mergeCell ref="C1339:E1339"/>
    <mergeCell ref="C1340:E1340"/>
    <mergeCell ref="C1341:E1341"/>
    <mergeCell ref="C1330:E1330"/>
    <mergeCell ref="C1331:E1331"/>
    <mergeCell ref="C1332:E1332"/>
    <mergeCell ref="C1333:E1333"/>
    <mergeCell ref="C1334:E1334"/>
    <mergeCell ref="C1335:E1335"/>
    <mergeCell ref="A1362:A1368"/>
    <mergeCell ref="B1362:B1368"/>
    <mergeCell ref="C1362:F1362"/>
    <mergeCell ref="C1363:E1363"/>
    <mergeCell ref="C1364:E1364"/>
    <mergeCell ref="C1365:E1365"/>
    <mergeCell ref="C1366:E1366"/>
    <mergeCell ref="C1367:E1367"/>
    <mergeCell ref="C1368:E1368"/>
    <mergeCell ref="B1356:B1361"/>
    <mergeCell ref="C1356:F1356"/>
    <mergeCell ref="C1357:E1357"/>
    <mergeCell ref="C1358:E1358"/>
    <mergeCell ref="C1359:E1359"/>
    <mergeCell ref="C1360:E1360"/>
    <mergeCell ref="C1361:E1361"/>
    <mergeCell ref="A1348:A1361"/>
    <mergeCell ref="C1348:F1348"/>
    <mergeCell ref="C1349:E1349"/>
    <mergeCell ref="C1350:E1350"/>
    <mergeCell ref="C1351:E1351"/>
    <mergeCell ref="C1352:E1352"/>
    <mergeCell ref="B1353:B1355"/>
    <mergeCell ref="C1353:F1353"/>
    <mergeCell ref="C1354:E1354"/>
    <mergeCell ref="C1355:E1355"/>
    <mergeCell ref="C1384:E1384"/>
    <mergeCell ref="C1385:E1385"/>
    <mergeCell ref="C1386:E1386"/>
    <mergeCell ref="C1387:E1387"/>
    <mergeCell ref="C1388:E1388"/>
    <mergeCell ref="C1389:E1389"/>
    <mergeCell ref="A1376:A1391"/>
    <mergeCell ref="B1376:B1391"/>
    <mergeCell ref="C1376:F1376"/>
    <mergeCell ref="C1377:E1377"/>
    <mergeCell ref="C1378:E1378"/>
    <mergeCell ref="C1379:E1379"/>
    <mergeCell ref="C1380:E1380"/>
    <mergeCell ref="C1381:E1381"/>
    <mergeCell ref="C1382:E1382"/>
    <mergeCell ref="C1383:E1383"/>
    <mergeCell ref="A1369:A1375"/>
    <mergeCell ref="B1369:B1375"/>
    <mergeCell ref="C1369:F1369"/>
    <mergeCell ref="C1370:E1370"/>
    <mergeCell ref="C1371:E1371"/>
    <mergeCell ref="C1372:E1372"/>
    <mergeCell ref="C1373:E1373"/>
    <mergeCell ref="C1374:E1374"/>
    <mergeCell ref="C1375:E1375"/>
    <mergeCell ref="C1404:E1404"/>
    <mergeCell ref="C1405:E1405"/>
    <mergeCell ref="C1406:E1406"/>
    <mergeCell ref="A1407:A1418"/>
    <mergeCell ref="C1407:F1407"/>
    <mergeCell ref="C1398:E1398"/>
    <mergeCell ref="C1399:E1399"/>
    <mergeCell ref="C1400:E1400"/>
    <mergeCell ref="C1401:E1401"/>
    <mergeCell ref="C1402:E1402"/>
    <mergeCell ref="C1403:E1403"/>
    <mergeCell ref="C1390:E1390"/>
    <mergeCell ref="C1391:E1391"/>
    <mergeCell ref="B1392:F1392"/>
    <mergeCell ref="A1393:A1406"/>
    <mergeCell ref="B1393:B1406"/>
    <mergeCell ref="C1393:F1393"/>
    <mergeCell ref="C1394:E1394"/>
    <mergeCell ref="C1395:E1395"/>
    <mergeCell ref="C1396:E1396"/>
    <mergeCell ref="C1397:E1397"/>
    <mergeCell ref="B1407:B1408"/>
    <mergeCell ref="C1433:D1433"/>
    <mergeCell ref="C1434:D1434"/>
    <mergeCell ref="C1435:D1435"/>
    <mergeCell ref="C1436:D1436"/>
    <mergeCell ref="C1437:D1437"/>
    <mergeCell ref="C1438:D1438"/>
    <mergeCell ref="A1425:A1438"/>
    <mergeCell ref="B1425:B1438"/>
    <mergeCell ref="C1425:F1425"/>
    <mergeCell ref="C1426:D1426"/>
    <mergeCell ref="C1427:D1427"/>
    <mergeCell ref="C1428:D1428"/>
    <mergeCell ref="C1429:D1429"/>
    <mergeCell ref="C1430:D1430"/>
    <mergeCell ref="C1431:D1431"/>
    <mergeCell ref="C1432:D1432"/>
    <mergeCell ref="A1419:A1424"/>
    <mergeCell ref="B1419:B1424"/>
    <mergeCell ref="C1419:F1419"/>
    <mergeCell ref="C1420:E1420"/>
    <mergeCell ref="C1421:E1421"/>
    <mergeCell ref="C1422:E1422"/>
    <mergeCell ref="C1423:E1423"/>
    <mergeCell ref="C1424:E1424"/>
    <mergeCell ref="C1468:E1468"/>
    <mergeCell ref="C1469:E1469"/>
    <mergeCell ref="C1470:E1470"/>
    <mergeCell ref="C1471:E1471"/>
    <mergeCell ref="C1472:E1472"/>
    <mergeCell ref="C1473:E1473"/>
    <mergeCell ref="C1462:E1462"/>
    <mergeCell ref="C1463:E1463"/>
    <mergeCell ref="C1464:E1464"/>
    <mergeCell ref="C1465:E1465"/>
    <mergeCell ref="C1466:E1466"/>
    <mergeCell ref="C1467:E1467"/>
    <mergeCell ref="C1447:E1447"/>
    <mergeCell ref="B1448:F1448"/>
    <mergeCell ref="A1449:A1457"/>
    <mergeCell ref="C1449:F1449"/>
    <mergeCell ref="A1458:A1476"/>
    <mergeCell ref="B1458:B1476"/>
    <mergeCell ref="C1458:F1458"/>
    <mergeCell ref="C1459:E1459"/>
    <mergeCell ref="C1460:E1460"/>
    <mergeCell ref="C1461:E1461"/>
    <mergeCell ref="A1439:A1447"/>
    <mergeCell ref="B1439:B1447"/>
    <mergeCell ref="C1439:F1439"/>
    <mergeCell ref="C1440:E1440"/>
    <mergeCell ref="C1441:E1441"/>
    <mergeCell ref="C1442:E1442"/>
    <mergeCell ref="C1443:E1443"/>
    <mergeCell ref="C1444:E1444"/>
    <mergeCell ref="C1445:E1445"/>
    <mergeCell ref="C1446:E1446"/>
    <mergeCell ref="C1488:E1488"/>
    <mergeCell ref="C1489:E1489"/>
    <mergeCell ref="C1490:E1490"/>
    <mergeCell ref="C1491:E1491"/>
    <mergeCell ref="C1492:E1492"/>
    <mergeCell ref="C1493:E1493"/>
    <mergeCell ref="C1482:E1482"/>
    <mergeCell ref="C1483:E1483"/>
    <mergeCell ref="C1484:E1484"/>
    <mergeCell ref="C1485:E1485"/>
    <mergeCell ref="C1486:E1486"/>
    <mergeCell ref="C1487:E1487"/>
    <mergeCell ref="C1474:E1474"/>
    <mergeCell ref="C1475:E1475"/>
    <mergeCell ref="C1476:E1476"/>
    <mergeCell ref="A1477:A1494"/>
    <mergeCell ref="B1477:B1494"/>
    <mergeCell ref="C1477:F1477"/>
    <mergeCell ref="C1478:E1478"/>
    <mergeCell ref="C1479:E1479"/>
    <mergeCell ref="C1480:E1480"/>
    <mergeCell ref="C1481:E1481"/>
    <mergeCell ref="A1511:A1516"/>
    <mergeCell ref="B1511:B1516"/>
    <mergeCell ref="C1511:F1511"/>
    <mergeCell ref="C1512:E1512"/>
    <mergeCell ref="C1513:E1513"/>
    <mergeCell ref="C1514:E1514"/>
    <mergeCell ref="C1501:E1501"/>
    <mergeCell ref="C1502:E1502"/>
    <mergeCell ref="C1503:E1503"/>
    <mergeCell ref="C1504:E1504"/>
    <mergeCell ref="C1505:E1505"/>
    <mergeCell ref="C1506:E1506"/>
    <mergeCell ref="C1494:E1494"/>
    <mergeCell ref="A1495:A1510"/>
    <mergeCell ref="B1495:B1499"/>
    <mergeCell ref="C1495:F1495"/>
    <mergeCell ref="C1496:E1496"/>
    <mergeCell ref="C1497:E1497"/>
    <mergeCell ref="C1498:E1498"/>
    <mergeCell ref="C1499:E1499"/>
    <mergeCell ref="B1500:B1510"/>
    <mergeCell ref="C1500:F1500"/>
    <mergeCell ref="C1537:E1537"/>
    <mergeCell ref="C1523:E1523"/>
    <mergeCell ref="C1524:E1524"/>
    <mergeCell ref="C1525:E1525"/>
    <mergeCell ref="C1526:E1526"/>
    <mergeCell ref="C1527:E1527"/>
    <mergeCell ref="C1528:E1528"/>
    <mergeCell ref="C1515:E1515"/>
    <mergeCell ref="C1516:E1516"/>
    <mergeCell ref="B1517:B1530"/>
    <mergeCell ref="C1517:F1517"/>
    <mergeCell ref="C1518:E1518"/>
    <mergeCell ref="C1519:E1519"/>
    <mergeCell ref="C1520:E1520"/>
    <mergeCell ref="C1521:E1521"/>
    <mergeCell ref="C1522:E1522"/>
    <mergeCell ref="C1507:E1507"/>
    <mergeCell ref="C1508:E1508"/>
    <mergeCell ref="C1509:E1509"/>
    <mergeCell ref="C1510:E1510"/>
    <mergeCell ref="C1552:E1552"/>
    <mergeCell ref="C1553:E1553"/>
    <mergeCell ref="C1554:E1554"/>
    <mergeCell ref="C1555:E1555"/>
    <mergeCell ref="C1556:E1556"/>
    <mergeCell ref="C1557:E1557"/>
    <mergeCell ref="C1544:E1544"/>
    <mergeCell ref="A1545:A1561"/>
    <mergeCell ref="B1545:B1561"/>
    <mergeCell ref="C1545:F1545"/>
    <mergeCell ref="C1546:E1546"/>
    <mergeCell ref="C1547:E1547"/>
    <mergeCell ref="C1548:E1548"/>
    <mergeCell ref="C1549:E1549"/>
    <mergeCell ref="C1550:E1550"/>
    <mergeCell ref="C1551:E1551"/>
    <mergeCell ref="C1538:E1538"/>
    <mergeCell ref="C1539:E1539"/>
    <mergeCell ref="C1540:E1540"/>
    <mergeCell ref="C1541:E1541"/>
    <mergeCell ref="C1542:E1542"/>
    <mergeCell ref="C1543:E1543"/>
    <mergeCell ref="A1517:A1544"/>
    <mergeCell ref="C1529:E1529"/>
    <mergeCell ref="C1530:E1530"/>
    <mergeCell ref="B1531:B1544"/>
    <mergeCell ref="C1531:F1531"/>
    <mergeCell ref="C1532:E1532"/>
    <mergeCell ref="C1533:E1533"/>
    <mergeCell ref="C1534:E1534"/>
    <mergeCell ref="C1535:E1535"/>
    <mergeCell ref="C1536:E1536"/>
    <mergeCell ref="C1574:D1574"/>
    <mergeCell ref="C1575:D1575"/>
    <mergeCell ref="C1576:D1576"/>
    <mergeCell ref="C1577:F1577"/>
    <mergeCell ref="C1578:E1578"/>
    <mergeCell ref="C1579:E1579"/>
    <mergeCell ref="C1566:E1566"/>
    <mergeCell ref="A1567:A1588"/>
    <mergeCell ref="C1567:F1567"/>
    <mergeCell ref="C1568:D1568"/>
    <mergeCell ref="C1569:D1569"/>
    <mergeCell ref="C1570:D1570"/>
    <mergeCell ref="C1571:D1571"/>
    <mergeCell ref="C1572:D1572"/>
    <mergeCell ref="C1573:D1573"/>
    <mergeCell ref="C1558:E1558"/>
    <mergeCell ref="C1559:E1559"/>
    <mergeCell ref="C1560:E1560"/>
    <mergeCell ref="C1561:E1561"/>
    <mergeCell ref="A1562:A1566"/>
    <mergeCell ref="B1562:B1566"/>
    <mergeCell ref="C1562:F1562"/>
    <mergeCell ref="C1563:E1563"/>
    <mergeCell ref="C1564:E1564"/>
    <mergeCell ref="C1565:E1565"/>
    <mergeCell ref="B1593:B1597"/>
    <mergeCell ref="C1593:F1593"/>
    <mergeCell ref="C1594:E1594"/>
    <mergeCell ref="C1595:E1595"/>
    <mergeCell ref="C1596:E1596"/>
    <mergeCell ref="C1597:E1597"/>
    <mergeCell ref="B1586:B1588"/>
    <mergeCell ref="C1586:F1586"/>
    <mergeCell ref="C1587:E1587"/>
    <mergeCell ref="C1588:E1588"/>
    <mergeCell ref="A1589:A1603"/>
    <mergeCell ref="B1589:B1592"/>
    <mergeCell ref="C1589:F1589"/>
    <mergeCell ref="C1590:E1590"/>
    <mergeCell ref="C1591:E1591"/>
    <mergeCell ref="C1592:E1592"/>
    <mergeCell ref="C1580:E1580"/>
    <mergeCell ref="C1581:E1581"/>
    <mergeCell ref="C1582:E1582"/>
    <mergeCell ref="C1583:E1583"/>
    <mergeCell ref="C1584:E1584"/>
    <mergeCell ref="C1585:E1585"/>
    <mergeCell ref="A1604:A1611"/>
    <mergeCell ref="B1604:B1611"/>
    <mergeCell ref="C1604:F1604"/>
    <mergeCell ref="C1605:E1605"/>
    <mergeCell ref="C1606:E1606"/>
    <mergeCell ref="C1607:E1607"/>
    <mergeCell ref="C1608:E1608"/>
    <mergeCell ref="C1609:E1609"/>
    <mergeCell ref="C1610:E1610"/>
    <mergeCell ref="C1611:E1611"/>
    <mergeCell ref="B1598:B1603"/>
    <mergeCell ref="C1598:F1598"/>
    <mergeCell ref="C1599:E1599"/>
    <mergeCell ref="C1600:E1600"/>
    <mergeCell ref="C1601:E1601"/>
    <mergeCell ref="C1602:E1602"/>
    <mergeCell ref="C1603:E1603"/>
    <mergeCell ref="A1619:A1624"/>
    <mergeCell ref="B1619:B1624"/>
    <mergeCell ref="C1619:F1619"/>
    <mergeCell ref="C1620:E1620"/>
    <mergeCell ref="C1621:E1621"/>
    <mergeCell ref="C1622:E1622"/>
    <mergeCell ref="C1623:E1623"/>
    <mergeCell ref="C1624:E1624"/>
    <mergeCell ref="B1612:F1612"/>
    <mergeCell ref="A1613:A1618"/>
    <mergeCell ref="B1613:B1618"/>
    <mergeCell ref="C1613:F1613"/>
    <mergeCell ref="C1614:E1614"/>
    <mergeCell ref="C1615:E1615"/>
    <mergeCell ref="C1616:E1616"/>
    <mergeCell ref="C1617:E1617"/>
    <mergeCell ref="C1618:E1618"/>
    <mergeCell ref="C1634:D1634"/>
    <mergeCell ref="C1635:D1635"/>
    <mergeCell ref="A1636:A1641"/>
    <mergeCell ref="C1636:F1636"/>
    <mergeCell ref="C1637:E1637"/>
    <mergeCell ref="C1638:E1638"/>
    <mergeCell ref="C1639:E1639"/>
    <mergeCell ref="C1640:E1640"/>
    <mergeCell ref="C1641:E1641"/>
    <mergeCell ref="C1625:F1625"/>
    <mergeCell ref="A1626:A1635"/>
    <mergeCell ref="C1626:F1626"/>
    <mergeCell ref="C1627:D1627"/>
    <mergeCell ref="C1628:D1628"/>
    <mergeCell ref="C1629:D1629"/>
    <mergeCell ref="C1630:D1630"/>
    <mergeCell ref="C1631:D1631"/>
    <mergeCell ref="C1632:D1632"/>
    <mergeCell ref="C1633:D1633"/>
    <mergeCell ref="C1661:E1661"/>
    <mergeCell ref="C1648:E1648"/>
    <mergeCell ref="C1649:E1649"/>
    <mergeCell ref="C1650:E1650"/>
    <mergeCell ref="C1651:E1651"/>
    <mergeCell ref="C1652:E1652"/>
    <mergeCell ref="C1653:E1653"/>
    <mergeCell ref="A1642:A1644"/>
    <mergeCell ref="B1642:B1644"/>
    <mergeCell ref="C1642:F1642"/>
    <mergeCell ref="C1643:E1643"/>
    <mergeCell ref="C1644:E1644"/>
    <mergeCell ref="A1645:A1653"/>
    <mergeCell ref="B1645:B1653"/>
    <mergeCell ref="C1645:F1645"/>
    <mergeCell ref="C1646:E1646"/>
    <mergeCell ref="C1647:E1647"/>
    <mergeCell ref="C1676:E1676"/>
    <mergeCell ref="C1677:E1677"/>
    <mergeCell ref="C1678:F1678"/>
    <mergeCell ref="C1679:D1679"/>
    <mergeCell ref="C1680:D1680"/>
    <mergeCell ref="C1681:D1681"/>
    <mergeCell ref="A1667:A1688"/>
    <mergeCell ref="C1667:F1667"/>
    <mergeCell ref="C1668:E1668"/>
    <mergeCell ref="C1669:E1669"/>
    <mergeCell ref="C1670:E1670"/>
    <mergeCell ref="C1671:E1671"/>
    <mergeCell ref="C1672:E1672"/>
    <mergeCell ref="C1673:E1673"/>
    <mergeCell ref="C1674:E1674"/>
    <mergeCell ref="C1675:E1675"/>
    <mergeCell ref="C1662:E1662"/>
    <mergeCell ref="C1663:E1663"/>
    <mergeCell ref="A1664:A1666"/>
    <mergeCell ref="B1664:B1666"/>
    <mergeCell ref="C1664:F1664"/>
    <mergeCell ref="C1665:E1665"/>
    <mergeCell ref="C1666:E1666"/>
    <mergeCell ref="A1654:A1663"/>
    <mergeCell ref="B1654:B1663"/>
    <mergeCell ref="C1654:F1654"/>
    <mergeCell ref="C1655:E1655"/>
    <mergeCell ref="C1656:E1656"/>
    <mergeCell ref="C1657:E1657"/>
    <mergeCell ref="C1658:E1658"/>
    <mergeCell ref="C1659:E1659"/>
    <mergeCell ref="C1660:E1660"/>
    <mergeCell ref="C1697:E1697"/>
    <mergeCell ref="C1698:E1698"/>
    <mergeCell ref="C1699:E1699"/>
    <mergeCell ref="C1700:E1700"/>
    <mergeCell ref="C1701:E1701"/>
    <mergeCell ref="C1702:E1702"/>
    <mergeCell ref="C1688:D1688"/>
    <mergeCell ref="A1689:A1720"/>
    <mergeCell ref="C1689:F1689"/>
    <mergeCell ref="C1690:E1690"/>
    <mergeCell ref="C1691:E1691"/>
    <mergeCell ref="C1692:E1692"/>
    <mergeCell ref="C1693:E1693"/>
    <mergeCell ref="C1694:E1694"/>
    <mergeCell ref="C1695:E1695"/>
    <mergeCell ref="C1696:E1696"/>
    <mergeCell ref="C1682:D1682"/>
    <mergeCell ref="C1683:D1683"/>
    <mergeCell ref="C1684:D1684"/>
    <mergeCell ref="C1685:D1685"/>
    <mergeCell ref="C1686:D1686"/>
    <mergeCell ref="C1687:D1687"/>
    <mergeCell ref="C1715:D1715"/>
    <mergeCell ref="C1716:D1716"/>
    <mergeCell ref="C1717:D1717"/>
    <mergeCell ref="C1718:D1718"/>
    <mergeCell ref="C1719:D1719"/>
    <mergeCell ref="C1720:D1720"/>
    <mergeCell ref="C1709:D1709"/>
    <mergeCell ref="C1710:D1710"/>
    <mergeCell ref="C1711:D1711"/>
    <mergeCell ref="C1712:D1712"/>
    <mergeCell ref="C1713:D1713"/>
    <mergeCell ref="C1714:D1714"/>
    <mergeCell ref="C1703:E1703"/>
    <mergeCell ref="C1704:E1704"/>
    <mergeCell ref="C1705:F1705"/>
    <mergeCell ref="C1706:D1706"/>
    <mergeCell ref="C1707:D1707"/>
    <mergeCell ref="C1708:D1708"/>
    <mergeCell ref="C1730:D1730"/>
    <mergeCell ref="A1731:A1737"/>
    <mergeCell ref="B1731:B1737"/>
    <mergeCell ref="C1731:F1731"/>
    <mergeCell ref="C1732:E1732"/>
    <mergeCell ref="C1733:E1733"/>
    <mergeCell ref="C1734:E1734"/>
    <mergeCell ref="C1735:E1735"/>
    <mergeCell ref="C1736:E1736"/>
    <mergeCell ref="C1737:E1737"/>
    <mergeCell ref="A1721:A1730"/>
    <mergeCell ref="C1721:F1721"/>
    <mergeCell ref="C1722:E1722"/>
    <mergeCell ref="C1723:E1723"/>
    <mergeCell ref="C1724:E1724"/>
    <mergeCell ref="C1725:E1725"/>
    <mergeCell ref="C1726:F1726"/>
    <mergeCell ref="C1727:D1727"/>
    <mergeCell ref="C1728:D1728"/>
    <mergeCell ref="C1729:D1729"/>
    <mergeCell ref="C1746:E1746"/>
    <mergeCell ref="C1747:E1747"/>
    <mergeCell ref="B1748:F1748"/>
    <mergeCell ref="A1749:A1752"/>
    <mergeCell ref="B1749:B1752"/>
    <mergeCell ref="C1749:F1749"/>
    <mergeCell ref="C1752:E1752"/>
    <mergeCell ref="A1738:A1747"/>
    <mergeCell ref="B1738:B1747"/>
    <mergeCell ref="C1738:F1738"/>
    <mergeCell ref="C1739:E1739"/>
    <mergeCell ref="C1740:E1740"/>
    <mergeCell ref="C1741:E1741"/>
    <mergeCell ref="C1742:E1742"/>
    <mergeCell ref="C1743:E1743"/>
    <mergeCell ref="C1744:E1744"/>
    <mergeCell ref="C1745:E1745"/>
    <mergeCell ref="C1751:E1751"/>
    <mergeCell ref="C1750:E1750"/>
    <mergeCell ref="A1756:A1758"/>
    <mergeCell ref="B1756:B1758"/>
    <mergeCell ref="C1756:F1756"/>
    <mergeCell ref="C1757:E1757"/>
    <mergeCell ref="C1758:E1758"/>
    <mergeCell ref="A1759:A1761"/>
    <mergeCell ref="B1759:B1761"/>
    <mergeCell ref="C1759:F1759"/>
    <mergeCell ref="C1760:E1760"/>
    <mergeCell ref="C1761:E1761"/>
    <mergeCell ref="C1766:E1766"/>
    <mergeCell ref="C1767:E1767"/>
    <mergeCell ref="A1753:A1755"/>
    <mergeCell ref="B1753:B1755"/>
    <mergeCell ref="C1753:F1753"/>
    <mergeCell ref="C1754:E1754"/>
    <mergeCell ref="C1755:E1755"/>
    <mergeCell ref="A1771:A1773"/>
    <mergeCell ref="B1771:B1773"/>
    <mergeCell ref="C1771:F1771"/>
    <mergeCell ref="C1772:E1772"/>
    <mergeCell ref="C1773:E1773"/>
    <mergeCell ref="A1774:A1776"/>
    <mergeCell ref="B1774:B1776"/>
    <mergeCell ref="C1774:F1774"/>
    <mergeCell ref="C1775:E1775"/>
    <mergeCell ref="C1776:E1776"/>
    <mergeCell ref="A1768:A1770"/>
    <mergeCell ref="B1768:B1770"/>
    <mergeCell ref="C1768:F1768"/>
    <mergeCell ref="C1769:E1769"/>
    <mergeCell ref="C1770:E1770"/>
    <mergeCell ref="A1762:A1764"/>
    <mergeCell ref="B1762:B1764"/>
    <mergeCell ref="C1762:F1762"/>
    <mergeCell ref="C1763:E1763"/>
    <mergeCell ref="C1764:E1764"/>
    <mergeCell ref="A1765:A1767"/>
    <mergeCell ref="B1765:B1767"/>
    <mergeCell ref="C1765:F1765"/>
  </mergeCells>
  <phoneticPr fontId="3" type="noConversion"/>
  <pageMargins left="0.7" right="0.7" top="0.75" bottom="0.75" header="0.3" footer="0.3"/>
  <pageSetup paperSize="9" scale="35" orientation="landscape" r:id="rId1"/>
  <rowBreaks count="32" manualBreakCount="32">
    <brk id="37" max="16383" man="1"/>
    <brk id="55" max="16383" man="1"/>
    <brk id="68" max="16383" man="1"/>
    <brk id="140" max="16383" man="1"/>
    <brk id="186" max="16383" man="1"/>
    <brk id="217" max="16383" man="1"/>
    <brk id="260" max="16383" man="1"/>
    <brk id="321" max="16383" man="1"/>
    <brk id="368" max="16383" man="1"/>
    <brk id="414" max="16383" man="1"/>
    <brk id="449" max="16383" man="1"/>
    <brk id="497" max="16383" man="1"/>
    <brk id="540" max="16383" man="1"/>
    <brk id="616" max="16383" man="1"/>
    <brk id="674" max="16383" man="1"/>
    <brk id="755" max="16383" man="1"/>
    <brk id="825" max="16383" man="1"/>
    <brk id="869" max="16383" man="1"/>
    <brk id="965" max="16383" man="1"/>
    <brk id="1044" max="16383" man="1"/>
    <brk id="1104" max="16383" man="1"/>
    <brk id="1168" max="16383" man="1"/>
    <brk id="1219" max="16383" man="1"/>
    <brk id="1261" max="16383" man="1"/>
    <brk id="1324" max="16383" man="1"/>
    <brk id="1375" max="16383" man="1"/>
    <brk id="1424" max="16383" man="1"/>
    <brk id="1494" max="16383" man="1"/>
    <brk id="1566" max="16383" man="1"/>
    <brk id="1603" max="16383" man="1"/>
    <brk id="1688" max="16383" man="1"/>
    <brk id="173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i g S r c     2 _ d 0 1 e 2 7 1 a - 8 5 5 1 - 4 a 2 a - 9 f 3 e - 4 4 5 a 7 0 5 c e 9 2 f " > < C u s t o m C o n t e n t   x m l n s = " h t t p : / / g e m i n i / p i v o t c u s t o m i z a t i o n / T a b l e X M L _ O r i g S r c   2 _ d 0 1 e 2 7 1 a - 8 5 5 1 - 4 a 2 a - 9 f 3 e - 4 4 5 a 7 0 5 c e 9 2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e p o s i t _ A c c o u n t _ e x c l _ M M _ a 8 9 f c 7 0 8 - 8 e 5 7 - 4 a b 8 - 8 b c 8 - 9 1 d e 8 d c f b a 6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2 d 9 c 6 4 c - f 2 8 a - 4 a 1 f - 9 3 2 6 - 2 7 8 b 2 d f 2 e 1 a 4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i t e m > < M e a s u r e N a m e > U n i q u e P o p n < / M e a s u r e N a m e > < D i s p l a y N a m e > U n i q u e P o p n < / D i s p l a y N a m e > < V i s i b l e > F a l s e < / V i s i b l e > < / i t e m > < i t e m > < M e a s u r e N a m e > U n i q P o p n < / M e a s u r e N a m e > < D i s p l a y N a m e > U n i q P o p n < / D i s p l a y N a m e > < V i s i b l e > F a l s e < / V i s i b l e > < / i t e m > < i t e m > < M e a s u r e N a m e > U n i q _ P o p n < / M e a s u r e N a m e > < D i s p l a y N a m e > U n i q _ P o p n < / D i s p l a y N a m e > < V i s i b l e > F a l s e < / V i s i b l e > < / i t e m > < i t e m > < M e a s u r e N a m e > P o p n < / M e a s u r e N a m e > < D i s p l a y N a m e >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6 9 3 b e b f 0 - 0 7 1 1 - 4 d c 4 - a e a 5 - 9 5 4 8 1 c f 2 7 4 5 6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i t e m > < M e a s u r e N a m e > U n i q u e P o p n < / M e a s u r e N a m e > < D i s p l a y N a m e > U n i q u e P o p n < / D i s p l a y N a m e > < V i s i b l e > F a l s e < / V i s i b l e > < / i t e m > < i t e m > < M e a s u r e N a m e > U n i q P o p n < / M e a s u r e N a m e > < D i s p l a y N a m e > U n i q P o p n < / D i s p l a y N a m e > < V i s i b l e > F a l s e < / V i s i b l e > < / i t e m > < i t e m > < M e a s u r e N a m e > U n i q _ P o p n < / M e a s u r e N a m e > < D i s p l a y N a m e > U n i q _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9 4 5 e e 9 3 - c 1 9 4 - 4 2 b 3 - 9 1 8 0 - 9 b 8 7 e 2 e 4 5 3 3 b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i t e m > < M e a s u r e N a m e > U n i q u e P o p n < / M e a s u r e N a m e > < D i s p l a y N a m e > U n i q u e P o p n < / D i s p l a y N a m e > < V i s i b l e > F a l s e < / V i s i b l e > < / i t e m > < i t e m > < M e a s u r e N a m e > U n i q P o p n < / M e a s u r e N a m e > < D i s p l a y N a m e > U n i q P o p n < / D i s p l a y N a m e > < V i s i b l e > F a l s e < / V i s i b l e > < / i t e m > < i t e m > < M e a s u r e N a m e > U n i q _ P o p n < / M e a s u r e N a m e > < D i s p l a y N a m e > U n i q _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N w Y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n 6 V c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D M 1 M t c z s N G H C d r 4 Z u Y h F B g B H Q y S R R K 0 c S 7 N K S k t S r V L z d N 1 d 7 L R h 3 F t 9 K F + s A M A A A D / / w M A U E s D B B Q A A g A I A A A A I Q C T s L r r 6 x M A A P 6 C A Q A T A A A A R m 9 y b X V s Y X M v U 2 V j d G l v b j E u b e y d W W / b S L b H 3 x u Y 7 y D o v i S A E a i K q 3 B n L u D d T l r p 7 i w z w A Q N Q p Y p U q J I e k Q q S c P I d 7 8 k q 8 5 C S X a c j r v T E 5 w 8 h H 9 u d Z Z a V K J + R V f x r F 6 U x e C 1 2 a r / / e G H K p 2 u 4 + v B T + t F 8 n o 9 G / x j s I r r v / 0 w a P 6 9 L j f r W d w c O f 0 4 i 1 f P j j f r d V z U / y r X 2 V V Z Z k + e 3 r 5 7 O c 3 j f w z f T K 9 W s R r + + u n d c V n U z S W / H p g C j j d V X e a q K a G 7 5 N n h 9 f V x u d r k x R N T 9 M F g + D r + O D w Y x N N Z O l j M B + 9 m + t f m a j W o 0 7 g Y D C f T V T w c x K s q Z i e 1 P X k W 5 3 R 6 O H z 6 t x 8 W R c 8 s x X Y S 3 5 T V o o 4 O Z 7 N y U 9 R R / H G 2 i i a T v b H a P N g I / m f 4 K s 7 L 9 0 0 Z x v F q i M G Y E / Y w B H Q 7 P F l U 9 X o x q 5 u o m n u T J s m t e r 2 5 W u P O q 8 1 6 u o r e r q + m 3 e 6 P a b q 4 b s V p s c m j W X k d w 0 6 8 n t b l u t 2 7 b P K 6 f r + I P 5 x M 6 + 5 0 V U / X d b 3 I u 5 2 4 u A Z Z N D V y Y 4 q b l U X V V I Z q 9 T p e T d s K j + o y y h e F K b R a J M W 0 3 q y 7 G 6 9 t w V c 6 W s f V Z l V H 5 T x a g N l o X q 6 j J u 9 R F a + a p h N f t x f d l I X x d d b Z m O n u f 6 f 7 3 + 3 + 9 7 r / / U h F C p V G 5 V i l 8 a z G s 9 q e D f D e A O 8 N 8 N 5 W u a g 8 V H 6 n w k h N Q V y B m I G 4 B h G D m I N I Q K Q g F i C W I L I u a Y 1 z C o Q G 0 f l 2 o s D z T m l U d N Z F 5 a H y U Q W o Q l R j K n l E k q w o M m O 8 u L a W r 3 W b Z U W S H X V Q a r p A 0 w W a L n D o A o c u c O g C G z L o a L 6 O / 9 M 7 M E t N o 8 c D i 2 J W m q Z r D 2 m u t w v Q 2 w X o 3 Q K 4 N 8 5 2 A c 5 2 A c 5 u A S 7 X 2 w W 4 2 w W 4 u w V 4 X G 8 X 4 G 0 X 4 O 0 W 4 H O 9 X Y C / X Y C / W 0 D A 9 X Y B w X Y B w W 4 B I d f b B Y T b B Y S 7 B Y y 5 3 i 5 g v F 3 A e L c A 0 8 J x Z 6 c p j X b a 0 m h P I b 3 m a N q j 7 h / a L q X X J B 1 o 8 g 4 0 e A e a u 9 v U v O l 5 r d K k D k k e k T w m e U L y l O Q Z y X O S F y Q v u 6 H e 9 r D Y D p q x g 9 v O h d i 1 M b c C j 3 Q e n 7 r Q P T u l U d F Z F 5 W H y k c V o A p R j a n k E U m y o s i M 8 S L 2 w E E P H P T Y K R e E B 8 I H 0 Z m P f R t v Y L c h b k 1 h Y 7 s / t v t N q 1 A g u i N z H J j n O D D P c W C e 4 8 A 8 x 4 F 5 b n M 9 d / B O B + 9 0 8 E 4 H 7 3 T w T g c S 2 K k A V Y h q T C W P S D J 7 Z E a R H U W G F F l S Z E o F T E Z l n d p d C k V j A B o D 0 B i A x g A 0 B q A x A I 0 B a A x A U w C a A t A U g K Y A N A W g K Q B N A W g K o J V w n 4 P e O + i 9 E 9 F Z F 5 W H y k c V o A p R j a n k E U m y o s i M Y l 6 Q I U W W F J l S A Z N w M W w 9 j M L D K D y M w m P X e a h 8 V A G q E N W Y S h 6 R J C u K z C i y o 5 h D Z E m R K U W 2 l D F m h 7 y 5 h 1 t t t 4 7 d m j J t L 5 0 H u N V 2 6 9 i t a 7 e e 3 R q r x o r t w / M x 9 M 4 R d N g R H b H d l f V m 1 p 1 Z f 4 Y W r 6 D B K + r G i v q x o o 6 s q C c r 6 s q K + r K i z q x c K s y l w l w q z K X C X C r M p c L c f m E h y T E z M W L a 2 o N K U D 4 J a x / y r i D x K o Q j I R 2 x H k K 6 F e Z 7 b E 6 d t e I Q 1 R G q Y 1 Q n q E 5 R n a E 6 R 3 W B 6 h L V c 1 Q v z D D b x Z h g j S Z Y o Q n W Z 4 L j c 4 L j c 4 I T 5 w Q n z g l O n B O c O C d Q G o x P C Y x O C Y x N i W 0 t i c Z L 4 b h r t 5 7 d + n Y b 2 G 1 o t 8 a U H a k S O 0 4 l d p R K b A d K 7 I w h s X W Y 4 H e k B L 8 j J f g d q V M u K g + V j y p A F a I a U 8 k j k s w e m V F k R 5 E h R Z Y U m V J g y 9 x u m 1 p i G 1 g y p i 3 Y t e 0 q s c 2 q 2 d o a H E F F s z p n l c 5 q n V U 7 q 3 d W 8 a z m W d W z u o e a V T r q S W s L K k x B j S m o K u X S E e u N r b U U 3 U 7 R 6 x S d T t H n F F 1 O 0 e M U H U 7 R 3 x T d T e k 7 X k r f 8 V L 6 j p f S d z w j y Z A i S 4 p M K b K l y J g i a 6 b 3 p f g d L s U v Y y l + q 0 r x 6 1 G K 3 3 N S / M K S 4 j e P F L 9 C p P h d I M W 8 p 5 j 2 T j m o X F Q e K h 9 V g C p E x U o 2 7 s O H d w o f 3 S l 8 c K c 4 7 K c 4 6 q c 4 6 K c 4 5 q c 4 5 K c 4 4 q c 4 4 K c 4 e 0 t x 9 p b S 7 C 2 l 2 V t K s 7 e U Z m 8 p z d 5 S a E X 2 Q z S 9 u Q E H b 2 5 s q i 5 + / r l R h y S P S B 6 T P C F 5 S v K M 5 D n J f 6 M F z a x p 9 I G q x G i X a Y 9 p n + k A t U N F O l S i Q w U 6 V J 5 D x T l U m k O F 0 a V 0 J V 0 I 1 z n o u o s B e Z g + j 9 L n U f o 8 S p 9 H 6 f M o f R 6 l z 7 P p 6 4 r V z A T l z G M 5 8 1 j O P J Y z j + X M Y z n z K G c e 5 c y j n H m U M 4 9 y 5 l H O P M q Z x 0 z T l X Q h X O d j G D 4 E c a U g Z 0 c K c 9 b K I 5 L H J E 9 I n p I 8 I 3 l O 8 o L k J c n n J F + g C + C M V i D w i A P C B e G B M A E m 2 H 9 a p a 2 i A c 1 o f t x h 2 m X a Y 9 p n O m A 6 5 N p + w U q 7 i y 9 8 k z 3 f Z M 4 3 W f N N x n y T L d 9 k y j d Z 8 i / M 3 f B F b d k 5 v E T X l + j 4 E t 1 e o t N L d H m J D i / R 3 S U 6 u 8 S x e E k P W J b 0 m M R I M q P A j k Y v N H q h I z r r o v J Q + a g C V C G q M Z U 8 I k l W 0 A s H T T s R H X N Q u a g 8 V D 6 q A F W I a k w l j 0 i S F W s a D I N Z O 7 Y s 7 W R g 6 c M 9 P t z h Q 8 J w L r f E u d w S 5 3 J L n M s t c S 6 3 x L n c E u d y S 5 z L L X E u t 6 S 5 3 J L m c k u a y y 1 p L r e 0 8 7 L n g e 3 M r T g C c Q z i B M Q p i D M Q 5 y A u Q F y C e A 7 i B Y g f Q U x A v L R e G M f s 7 H A 5 x t y M M T d j z M 0 Y c w N T w y V 8 5 c t w r p X h X C v D u V a G c 6 0 M 5 1 o Z z r U y n G t l O N f K c K 6 V 0 V w r o 7 l W R n O t D H t A h j 0 g w x 6 Q Y Q / I s A d k 2 A M y 7 A E Z 9 o A M e 0 B G P S C j H p B R D 8 j w m U e G z z w y f O a R 4 T O P D J 9 0 Z P i k I 8 M n H R k + 6 c j o S U d G T z q y 2 R V l 1 2 j N t M O 0 y 7 R n t Y N 3 O n i f 7 S 4 v j o 9 c 2 / 6 M P C J 5 T P I E 7 4 L 7 P W b L Y 7 Y 8 r N N W a 7 S M n 8 Z W O 0 y 7 T H t M Q z k + p Q E 6 s 5 E O y Y h d E b F L I n 6 N y 7 T H N D N k q 8 b o k O k x t z X i O 9 w y 9 2 7 L P 2 5 c c e v m S 0 C W z x c Q R S O x r R m t m X a Y J s m u Y B e 4 J D 2 S P s k A J M 6 + Y U f z H Y f v u L T D j u N R l 8 r x S P o s I J 8 F B N X 4 Y n J 2 i f U I O 5 r v 9 C 5 z + Y 7 H d 3 y + E / C d k O + M e 0 Z H v b 2 e D 6 r n x J a z P T d s r V b Y J i p s E B X e + R p 7 s p G a J L v A J e m R 9 E k G J E O S Y 2 Z i x D S z p 5 h B 2 5 Q q a E g V N K M K G l E F T a i C B l R B 8 6 m g 8 V Q w b F Y w a l Y 4 a F Y w 9 l T 4 H M 5 I T d I h 6 Z L 0 S P o k A 5 I h y T E z M W K a m 2 Y G I W x s n T S 4 5 j S 2 5 j S 0 5 j S y 5 j S w 5 v T 5 l d M H W E 4 9 l / q t x n a j q Y l r a u C a m r e m x q 2 p a W t q 2 J q a t a Z G r a l J a 9 a g N W v O m j V m z Z q y Z g 1 Z Y z O 2 m h l V z K p 5 R J H l + A m V O x i s g y U 7 F K x D w T o U r E P B O h S s Q 8 E 6 F K x D w T o U r M O C d V i w D g v W Y c E 6 L F i H B e u w Y O n 3 m S y n Z t t J z b V m 2 h b f a Y j Z 7 G i + 0 7 v M 5 T s e 3 / H 5 T s B 3 Q r 4 z 7 h k 1 L T / H V k 0 j L o 2 3 N N q y s Z a N t G y c Z a M s G 2 P Z C M v G V z a 6 s r G V j 6 x 8 X O W j K v u c b J z T 6 L B G h z X 6 o 8 l h T Q 7 r i F 3 g k v R I + i Q D k i H J M T M x Y p r Z U 8 w g O B x g h g P M c I A Z D i j D A W U 4 o A w H l O G A M h x Q h g P K c E A Z D i j D A c t w w D I c s A w H r P U H r P U H r P U H b B o S Q v s Z U 9 M f 0 6 g 4 p l F x T K P i m E b F M Y 2 K Y x o V x z h i d 3 I M U p M J T S Y 0 m d B k Q p M J T S Y 0 m d B k A g b u E Q 7 s I x z X R 3 g W P y M 6 q U n a f C m s Q Y U V q L D + F F a f w t p T W H k K Y 1 9 h H l c 2 X P r E o Q 8 c + r y h j x v 6 t K E P G / q s y f H T P 8 c P / 9 x a m M B j y Q k 8 l J z A I 8 k J P J C c w O P I 3 H 5 K 5 w A n 5 A A n 5 A A n T O y s b m K / A k z s s / Z m 6 9 q t Z 7 e + 3 Q Z 2 a z y E 3 z t z + L U z h 9 8 6 J 3 b E m t j n r B P 7 Y + X E P i y b 2 E d l E / u g b G I f k 0 3 s L 6 w T + / t q b h + a 5 d j x c u x 3 O X a 7 H H t d j p 0 u x z 6 X Y 5 f L s c f l 2 O F y 6 m + N 1 G h E o x G N R j Q a 0 W h E o x G N R j Q a 0 W g E R i H o i 5 M Q K j O E y g y h M k O o z N B W Z i v O Q J y D u A B x C e I 5 i B c g f g Q x A f E S x E 8 g / m 3 9 g u B D D D 7 E 4 E M M P s T g Q w w + x O B D D D 7 E 4 E M e P I z A R p I Z R X Y U G T K D G Q 1 b N G r R o E V j F o 0 9 N P T Q y E M D D w 4 h k 1 Y c o j p C d Y z q B N U p q j N U J n U w p H R j y y G q I 1 T H q E 5 Q n a I 6 Q 3 W O 6 g L V J a r O W G F t F b Z / F 7 Y T F 7 b H F b b H F P Z Z V G H b W 2 F / I y w g 9 u m V 3 W i z c c z G N R v P b H y z C c w m Z I h r 9 / A 0 j Z K b K m o x 1 3 p j s F Q 4 V B Y J H q v U 9 D + G C u 3 U F S i N x z Q e c / C Y g 8 d c P O b i M Q + P e d 2 x q 2 m R x R 1 e O i / X + X T V P t W N O + J 2 U Z g j X Q i z W V x V U V W v p w W / + K p c r 8 s P i y L h N / S P m p 2 o y h Y 3 T X T J Y h a d O 9 F 5 O 0 0 r i 9 V v X V n T f L H 6 L Z q v F 3 F x z W 7 + 9 B T B 5 r f F z e J 9 W e 9 D m + 2 p n 1 q 3 A X D e J a E P B r f E J U e X X W u K p 1 F L I F s J L P M 0 M T T d o m q L 7 4 L 9 + U O 8 S N J 6 + K n R h 3 W 9 X l x t D H / 8 z + l q E w + f M v 6 6 L X A v f 9 2 e I P d 2 4 z m 4 v e 2 X / U v R 2 r u 1 N j o s u o W Y q 3 j 4 i S X m b L F q g m r K e V V + Y P Z e d + R z e + z J r l c W Y X / y D k r s M P a n V O j 5 u t z c 7 J T Z H X 2 y b X J f Y i F f F M X t 8 L i F 2 c G 0 T U r 5 o T v 6 J H p 6 M G j K 8 N 1 n b 3 6 7 i X l 4 W 9 W o 7 i L a t 3 w + A H u s q O N 0 W i T N B a 0 J K u Z N 0 6 C r t t m a k t q T e 5 q P 6 q q H w q q b y w b F J r + K 1 4 2 3 B P N v W S G o / 8 x 0 j L P L 6 P X 0 f d O 2 h e Y X m l 9 o f q H 5 h e Y X m l 9 o f q H 5 H 0 T z f y 2 R L 5 S 9 U P Z / B c p e 6 H q h 6 4 W u F 7 p e 6 H q h 6 4 W u F 7 p e 6 H q h 6 4 W u F 7 p e 6 H q h 6 4 W u F 7 p e 6 H q h 6 4 W u F 7 p e 6 H q h 6 4 W u F 7 p e 6 H q h 6 4 W u F 7 p e 6 H q h 6 4 W u F 7 p e 6 P r H o O v h u Q 9 / n K K Y 5 o 9 f n I f j 8 n 8 0 t C 8 s v r D 4 X 8 f i H 9 a r e F r V H Q B c R T f X s 1 p o f K H x h c Y X G l 9 o f K H x h c Y X G l / e r S / U v 1 D / 8 m 5 9 o f + F / h f 6 X + h / o f + F / h f 6 X + h / o f + F / v 8 G 9 L + Q + U L m C 5 k v Z L 6 Q + U L m C 5 k v Z L 6 Q + U L m C 5 k v Z L 6 Q + U L m C 5 k v Z L 6 Q + U L m C 5 k v Z L 6 Q + d 8 N m f / g V 9 N / A c L / y G T + 4 F 4 0 / 5 e i h 8 l / G S S / h 8 g X T P 4 b v b J + H e c L A e Q F k B d A X g B 5 A e Q F k B d A X g B 5 A e Q F k B d A X g B 5 A e Q F k B d A X g B 5 A e Q F k B d A / q 8 G y A s W / 1 A s X m D 4 / 7 p X 4 Q s L L y y 8 s P D C w g s L L y y 8 s P D C w g s L L y y 8 s P D C w g s L L y y 8 s P D C w g s L L y y 8 s P D C w g s L L y z 8 / t f Z X 1 x Y 9 P u P / 9 u q 3 x l 5 / / f / G 3 i D p g 0 M + s d 8 w f H / Q B z / p C z q t 1 V s q P y z R R G 9 K c v T j z f V + / h b w f n f D Y 0 v H L 5 w + M L h C 4 c v H L 5 w + M L h C 4 c v H L 5 w + M L h C 4 c v H L 5 w + M L h C 4 c v H L 5 w + M L h C 4 c v H L 5 w + M L h C 4 c v H L 5 w + F / P 4 Q t 7 / y e z 9 w L c C 3 D / 1 w L u v x f O X u B 6 g e s F r h e 4 X u B 6 g e s F r h e 4 X u B 6 g e s F r h e 4 / k + B 6 7 f / H n A 7 b j N o + / D 6 u s W e N 1 V d 5 k Q 9 N 0 c N 8 r y X s I e l + t H L + A M A 5 4 v 5 4 J 0 9 3 L 5 7 3 h 0 0 t V g M 1 C B e V f F g t N + e 2 m + w 5 x I s v N 6 x V X 3 O 0 p b f + m 6 y v e / T w W 3 v V Q T d q u 8 e M N 8 2 i L 2 k e H v i z p U J u i P c + 5 l D Q y 3 B 3 4 s T 7 H 7 d 0 o i + p / c u j c D X r v N 3 y n + L v 1 T w 8 A U J W 8 s k b s n J P 2 V R g j V h m 8 3 e l t w z 3 q 4 P i D / y N j z T X f C m A Q 8 n 0 1 X j Y d e K 6 a S 2 J 8 / i n E 4 P h 3 e m y 7 k r X d b N J k t N N f d X V O w U Q a s q j p v / F n V 0 2 Q y s s o x C l l H I M g p Z R i H L K G Q Z h S y j k G U U s o x C l l H I M g p Z R i H L K G Q Z h S y j + G 9 b R i F r J 2 T t h K y d k L U T s n Z C 1 k 7 I 2 g l Z O y F r J 2 T t h K y d k L U T s n Z C 1 k 7 I 2 g l Z O y F r J 2 T t h K y d k L U T s n Z C 1 k 7 I 2 g l Z O y F r J 2 T t h K y d k L U T s n Z i + y 9 F b i 8 V 6 P 9 1 t Z b 4 f o T F A x 2 I b v j 8 p M l z U 8 e f f j / j v r U q 4 P O I + 8 N Y / y 3 Y 3 W L + 9 o 1 9 j 0 j 5 w z s A v 2 Y R i 9 p D 4 5 v E 3 k P k 0 w V f S u U / c O 1 J F 5 2 t 3 v s I f c 0 I / b P 1 d H M t b L 6 w + c L m C 5 s v b L 6 w + c L m C 5 s v b L 6 w + c L m C 5 s v b L 6 w + c L m y 5 8 4 E E x f M H 3 B 9 A X T F 0 x f M H 3 B 9 A X T F 0 x f M H 3 B 9 A X T F 0 x f M H 3 B 9 A X T F 0 x f M H 3 B 9 A X T / 1 4 x f W H z h c 0 X N l / Y f G H z h c 0 X N l / Y / D 4 9 / j W v i H 8 Y P v / Q l 7 R v Q / T 2 Z e 1 f h O H v 2 E I U 3 y 5 Y f E Q U H 5 Z A 3 k u r K 0 a r T y b R m / X H 6 G 0 V C 7 I u y L o g 6 4 K s C 7 I u y L o g 6 4 K s C 7 I u y L o g 6 4 K s C 7 I u y L o g 6 4 K s C 7 I u y L o g 6 3 8 2 s i 6 g + v 2 g + r f B 0 x + V S R c U X V B 0 Q d E F R R c U X V B 0 Q d E F R R c U X V B 0 Q d E F R R c U X V B 0 Q d H l j f F C p Q u V L l S 6 U O l C p Q u V L l T 6 7 6 D S v + D t 8 H 2 6 + 1 V c r q 8 7 v n o f i t 2 d u + 8 F 8 Y Q t 2 2 h f b d Z N 7 b x d X x n w j i j 1 P j j P f 0 7 x + 6 / k Y W / H w d f Z b L 3 R / i G v X t 8 J i 4 q O X s Y f + E v Y 7 W H 2 F n b X v F 1 9 9 A g v V 6 e A H u G V / L p D / / t h U P n 3 V e u 9 t b r 9 c v 4 v q F X z P v v f X 7 l 3 1 K p 6 Y L W S 7 e 1 K N U f b O n U H z Y A y + H F R 1 c + O y 6 K e L p q o b 9 X B Q B 8 M n E 8 H 9 k r v 1 6 e m 6 t V O 1 X O / 9 H 6 / + q 5 j 7 H t 8 8 h 7 s k / d Q n 5 z P + 6 Q f 1 v r v 8 + p g 4 B r H m l q 7 2 6 + H L z r p R 9 C 0 u c d o Q m + L m 8 X 7 s t 7 X 7 O 2 p n 9 q P n j v 7 V z t + f m n r b 7 I y P K z r 9 e J q Y 9 Z X / H O 6 2 s T D / U t 9 1 G f X + u y G 0 H Z 5 U + b B o H H N d 5 + 1 1 3 7 N X 8 p Q U P / v u n L N 4 p z f t z R p e 3 n O g x Y m 9 c Y b d f f o t 7 U w 6 b a f 5 1 + K 4 T 3 r n e 5 Z U r T j w A E k + H N r i v 4 f A A D / / w M A U E s B A i 0 A F A A G A A g A A A A h A C r d q k D S A A A A N w E A A B M A A A A A A A A A A A A A A A A A A A A A A F t D b 2 5 0 Z W 5 0 X 1 R 5 c G V z X S 5 4 b W x Q S w E C L Q A U A A I A C A A A A C E A L n 6 V c q 0 A A A D 3 A A A A E g A A A A A A A A A A A A A A A A A L A w A A Q 2 9 u Z m l n L 1 B h Y 2 t h Z 2 U u e G 1 s U E s B A i 0 A F A A C A A g A A A A h A J O w u u v r E w A A / o I B A B M A A A A A A A A A A A A A A A A A 6 A M A A E Z v c m 1 1 b G F z L 1 N l Y 3 R p b 2 4 x L m 1 Q S w U G A A A A A A M A A w D C A A A A B B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c A g A A A A A A R t w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l n U 3 J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O F Q w N j o 0 N z o z O S 4 4 N j c 5 N z k w W i I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L z 4 8 R W 5 0 c n k g V H l w Z T 0 i R m l s b E N v b H V t b k 5 h b W V z I i B W Y W x 1 Z T 0 i c 1 s m c X V v d D t I S F 9 J R C Z x d W 9 0 O y w m c X V v d D t J b n R l c n Z p Z X d f S U Q m c X V v d D s s J n F 1 b 3 Q 7 Z W F f b m F t Z S Z x d W 9 0 O y w m c X V v d D t l Y V 9 j b 2 R l J n F 1 b 3 Q 7 L C Z x d W 9 0 O 2 F n Z S Z x d W 9 0 O y w m c X V v d D t k a X N h Y m x l Z C Z x d W 9 0 O y w m c X V v d D t E a X N 0 c m l j d C Z x d W 9 0 O y w m c X V v d D t S Z W d p b 2 4 m c X V v d D s s J n F 1 b 3 Q 7 U 3 V i c m V n a W 9 u J n F 1 b 3 Q 7 L C Z x d W 9 0 O 1 J 1 c m F s X 1 V y Y m F u J n F 1 b 3 Q 7 L C Z x d W 9 0 O 1 B 3 Z W l n a H Q m c X V v d D s s J n F 1 b 3 Q 7 T G h o a W Q m c X V v d D s s J n F 1 b 3 Q 7 R W 5 1 b V 9 j b 2 R l J n F 1 b 3 Q 7 L C Z x d W 9 0 O 0 V u d W 1 l c m F 0 b 3 I m c X V v d D s s J n F 1 b 3 Q 7 S W 5 0 Z X J 2 a W V 3 R G F 0 Z S Z x d W 9 0 O y w m c X V v d D t z d G F y d H R p b W U m c X V v d D s s J n F 1 b 3 Q 7 Z W 5 k d G l t Z S Z x d W 9 0 O y w m c X V v d D t u Y W 1 l c G l k J n F 1 b 3 Q 7 L C Z x d W 9 0 O 2 N v b n N l b n Q x J n F 1 b 3 Q 7 L C Z x d W 9 0 O 3 J l b G F 0 a W 9 u X 3 R v X 2 1 p b m 9 y J n F 1 b 3 Q 7 L C Z x d W 9 0 O 3 N p Z 2 5 h d H V y Z S Z x d W 9 0 O y w m c X V v d D t k Y X R l J n F 1 b 3 Q 7 L C Z x d W 9 0 O 2 I y X 3 J l c 3 V s d F 9 v Z l 9 p b n R l c n Z p Z X d f Z m 9 y X 3 R o Z V 9 z Z W x l Y 3 R l Z F 9 y Z X N w b 2 5 k Z S Z x d W 9 0 O y w m c X V v d D t j M S Z x d W 9 0 O y w m c X V v d D t j M i Z x d W 9 0 O y w m c X V v d D t j M y Z x d W 9 0 O y w m c X V v d D t j N C Z x d W 9 0 O y w m c X V v d D t j N S Z x d W 9 0 O y w m c X V v d D t j N l 8 x X z E m c X V v d D s s J n F 1 b 3 Q 7 Y z Z f M V 8 y J n F 1 b 3 Q 7 L C Z x d W 9 0 O 2 M 2 X z F f M y Z x d W 9 0 O y w m c X V v d D t j N l 8 y X z E m c X V v d D s s J n F 1 b 3 Q 7 Y z Z f M l 8 y J n F 1 b 3 Q 7 L C Z x d W 9 0 O 2 M 2 X z J f M y Z x d W 9 0 O y w m c X V v d D t j N 1 8 x X z E m c X V v d D s s J n F 1 b 3 Q 7 Y z d f M V 8 y J n F 1 b 3 Q 7 L C Z x d W 9 0 O 2 M 3 X z F f M y Z x d W 9 0 O y w m c X V v d D t j N 1 8 x X z Q m c X V v d D s s J n F 1 b 3 Q 7 Y z d f M V 8 1 J n F 1 b 3 Q 7 L C Z x d W 9 0 O 2 M 3 X z F f N i Z x d W 9 0 O y w m c X V v d D t j O F 8 x Y S Z x d W 9 0 O y w m c X V v d D t j O F 8 x Y i Z x d W 9 0 O y w m c X V v d D t j O F 8 x Y y Z x d W 9 0 O y w m c X V v d D t j O F 8 x Z C Z x d W 9 0 O y w m c X V v d D t j O F 8 x Z S Z x d W 9 0 O y w m c X V v d D t j O F 8 x Z i Z x d W 9 0 O y w m c X V v d D t j O F 8 x Z y Z x d W 9 0 O y w m c X V v d D t j O F 8 x a C Z x d W 9 0 O y w m c X V v d D t j O F 8 x a S Z x d W 9 0 O y w m c X V v d D t j O F 8 x a i Z x d W 9 0 O y w m c X V v d D t j O F 8 x a y Z x d W 9 0 O y w m c X V v d D t k M V 8 x M S Z x d W 9 0 O y w m c X V v d D t k M V 8 x M i Z x d W 9 0 O y w m c X V v d D t k M V 8 x M y Z x d W 9 0 O y w m c X V v d D t E M V 8 x X z E m c X V v d D s s J n F 1 b 3 Q 7 R D F f M V 8 y J n F 1 b 3 Q 7 L C Z x d W 9 0 O 0 Q x X z F f M y Z x d W 9 0 O y w m c X V v d D t E M V 8 x X z Q m c X V v d D s s J n F 1 b 3 Q 7 R D F f M V 8 1 J n F 1 b 3 Q 7 L C Z x d W 9 0 O 0 Q x X z F f N i Z x d W 9 0 O y w m c X V v d D t E M V 8 x X z c m c X V v d D s s J n F 1 b 3 Q 7 R D F f M V 8 4 J n F 1 b 3 Q 7 L C Z x d W 9 0 O 0 Q x X z F f O S Z x d W 9 0 O y w m c X V v d D t E M V 8 x X z E w J n F 1 b 3 Q 7 L C Z x d W 9 0 O 0 Q x X z F f M T E m c X V v d D s s J n F 1 b 3 Q 7 R D F f M V 8 x M i Z x d W 9 0 O y w m c X V v d D t E M V 8 x X z E z J n F 1 b 3 Q 7 L C Z x d W 9 0 O 2 Q x X z I m c X V v d D s s J n F 1 b 3 Q 7 Z D J f M l 8 x M S Z x d W 9 0 O y w m c X V v d D t k M l 8 y X z E y J n F 1 b 3 Q 7 L C Z x d W 9 0 O 2 Q y X z J f M T M m c X V v d D s s J n F 1 b 3 Q 7 Z D J f M l 8 y M S Z x d W 9 0 O y w m c X V v d D t k M l 8 y X z I y J n F 1 b 3 Q 7 L C Z x d W 9 0 O 2 Q y X z J f M j M m c X V v d D s s J n F 1 b 3 Q 7 Z D J f M l 8 z M S Z x d W 9 0 O y w m c X V v d D t k M l 8 y X z M y J n F 1 b 3 Q 7 L C Z x d W 9 0 O 2 Q y X z J f M z M m c X V v d D s s J n F 1 b 3 Q 7 Z D J f M l 8 x X z E m c X V v d D s s J n F 1 b 3 Q 7 Z D J f M l 8 x X z F f Z n J l c S Z x d W 9 0 O y w m c X V v d D t k M l 8 y X z F f M V 9 j a G F u J n F 1 b 3 Q 7 L C Z x d W 9 0 O 2 Q y X z J f M V 8 x X 2 l u Y 2 9 t Z S Z x d W 9 0 O y w m c X V v d D t k M l 8 y X z F f M i Z x d W 9 0 O y w m c X V v d D t k M l 8 y X z F f M l 9 m c m V x J n F 1 b 3 Q 7 L C Z x d W 9 0 O 2 Q y X z J f M V 8 y X 2 N o Y W 4 m c X V v d D s s J n F 1 b 3 Q 7 Z D J f M l 8 x X z J f a W 5 j b 2 1 l J n F 1 b 3 Q 7 L C Z x d W 9 0 O 2 Q y X z J f M V 8 z J n F 1 b 3 Q 7 L C Z x d W 9 0 O 2 Q y X z J f M V 8 z X 2 Z y Z X E m c X V v d D s s J n F 1 b 3 Q 7 Z D J f M l 8 x X z N f Y 2 h h b i Z x d W 9 0 O y w m c X V v d D t k M l 8 y X z F f M 1 9 p b m N v b W U m c X V v d D s s J n F 1 b 3 Q 7 Z D J f M l 8 x X z Q m c X V v d D s s J n F 1 b 3 Q 7 Z D J f M l 8 x X z R f Z n J l c S Z x d W 9 0 O y w m c X V v d D t k M l 8 y X z F f N F 9 j a G F u J n F 1 b 3 Q 7 L C Z x d W 9 0 O 2 Q y X z J f M V 8 0 X 2 l u Y 2 9 t Z S Z x d W 9 0 O y w m c X V v d D t k M l 8 y X z F f N S Z x d W 9 0 O y w m c X V v d D t k M l 8 y X z F f N V 9 m c m V x J n F 1 b 3 Q 7 L C Z x d W 9 0 O 2 Q y X z J f M V 8 1 X 2 N o Y W 4 m c X V v d D s s J n F 1 b 3 Q 7 Z D J f M l 8 x X z V f a W 5 j b 2 1 l J n F 1 b 3 Q 7 L C Z x d W 9 0 O 2 Q y X z J f M V 8 2 J n F 1 b 3 Q 7 L C Z x d W 9 0 O 2 Q y X z J f M V 8 2 X 2 Z y Z X E m c X V v d D s s J n F 1 b 3 Q 7 Z D J f M l 8 x X z Z f Y 2 h h b i Z x d W 9 0 O y w m c X V v d D t k M l 8 y X z F f N l 9 p b m N v b W U m c X V v d D s s J n F 1 b 3 Q 7 Z D J f M l 8 x X z c m c X V v d D s s J n F 1 b 3 Q 7 Z D J f M l 8 x X z d f Z n J l c S Z x d W 9 0 O y w m c X V v d D t k M l 8 y X z F f N 1 9 j a G F u J n F 1 b 3 Q 7 L C Z x d W 9 0 O 2 Q y X z J f M V 8 3 X 2 l u Y 2 9 t Z S Z x d W 9 0 O y w m c X V v d D t k M l 8 y X z F f O C Z x d W 9 0 O y w m c X V v d D t k M l 8 y X z F f O F 9 m c m V x J n F 1 b 3 Q 7 L C Z x d W 9 0 O 2 Q y X z J f M V 8 4 X 2 N o Y W 4 m c X V v d D s s J n F 1 b 3 Q 7 Z D J f M l 8 x X z h f a W 5 j b 2 1 l J n F 1 b 3 Q 7 L C Z x d W 9 0 O 2 Q y X z J f M V 8 5 J n F 1 b 3 Q 7 L C Z x d W 9 0 O 2 Q y X z J f M V 8 5 X 2 Z y Z X E m c X V v d D s s J n F 1 b 3 Q 7 Z D J f M l 8 x X z l f Y 2 h h b i Z x d W 9 0 O y w m c X V v d D t k M l 8 y X z F f O V 9 p b m N v b W U m c X V v d D s s J n F 1 b 3 Q 7 Z D J f M l 8 x X z E w J n F 1 b 3 Q 7 L C Z x d W 9 0 O 2 Q y X z J f M V 8 x M F 9 m c m V x J n F 1 b 3 Q 7 L C Z x d W 9 0 O 2 Q y X z J f M V 8 x M F 9 j a G F u J n F 1 b 3 Q 7 L C Z x d W 9 0 O 2 Q y X z J f M V 8 x M F 9 p b m N v b W U m c X V v d D s s J n F 1 b 3 Q 7 Z D J f M l 8 x X z E x J n F 1 b 3 Q 7 L C Z x d W 9 0 O 2 Q y X z J f M V 8 x M V 9 m c m V x M i Z x d W 9 0 O y w m c X V v d D t k M l 8 y X z F f M T F f Y 2 h h b i Z x d W 9 0 O y w m c X V v d D t k M l 8 y X z F f M T F f a W 5 j b 2 1 l J n F 1 b 3 Q 7 L C Z x d W 9 0 O 2 Q z X z M x J n F 1 b 3 Q 7 L C Z x d W 9 0 O 2 Q z X z M y J n F 1 b 3 Q 7 L C Z x d W 9 0 O 2 Q z X z M z J n F 1 b 3 Q 7 L C Z x d W 9 0 O 2 Q 0 X z R f M S Z x d W 9 0 O y w m c X V v d D t E N F 8 0 X z I m c X V v d D s s J n F 1 b 3 Q 7 R D R f N F 8 y Q S Z x d W 9 0 O y w m c X V v d D t E N F 8 0 X z J C J n F 1 b 3 Q 7 L C Z x d W 9 0 O 0 Q 0 X z R f M k M m c X V v d D s s J n F 1 b 3 Q 7 R D R f N F 8 y R C Z x d W 9 0 O y w m c X V v d D t E N F 8 0 X z J F J n F 1 b 3 Q 7 L C Z x d W 9 0 O 0 Q 0 X z R f M k Y m c X V v d D s s J n F 1 b 3 Q 7 R D R f N F 8 y R y Z x d W 9 0 O y w m c X V v d D t E N F 8 0 X z J I J n F 1 b 3 Q 7 L C Z x d W 9 0 O 0 Q 0 X z R f M k k m c X V v d D s s J n F 1 b 3 Q 7 Z T F f M S Z x d W 9 0 O y w m c X V v d D t l M l 8 x J n F 1 b 3 Q 7 L C Z x d W 9 0 O 2 U z X z E m c X V v d D s s J n F 1 b 3 Q 7 Z T N f M i Z x d W 9 0 O y w m c X V v d D t l N F 8 x M S Z x d W 9 0 O y w m c X V v d D t l N F 8 x M i Z x d W 9 0 O y w m c X V v d D t l N F 8 x M y Z x d W 9 0 O y w m c X V v d D t F N F 8 x X z E m c X V v d D s s J n F 1 b 3 Q 7 R T R f M V 8 y J n F 1 b 3 Q 7 L C Z x d W 9 0 O 0 U 0 X z F f M y Z x d W 9 0 O y w m c X V v d D t F N F 8 x X z Q m c X V v d D s s J n F 1 b 3 Q 7 R T R f M V 8 1 J n F 1 b 3 Q 7 L C Z x d W 9 0 O 0 U 0 X z F f N i Z x d W 9 0 O y w m c X V v d D t F N F 8 x X z c m c X V v d D s s J n F 1 b 3 Q 7 R T R f M V 8 4 J n F 1 b 3 Q 7 L C Z x d W 9 0 O 0 U 0 X z F f O S Z x d W 9 0 O y w m c X V v d D t F N F 8 x X z E w J n F 1 b 3 Q 7 L C Z x d W 9 0 O 0 U 0 X z F f M T E m c X V v d D s s J n F 1 b 3 Q 7 R T R f M V 8 x M i Z x d W 9 0 O y w m c X V v d D t F N F 8 x X z E z J n F 1 b 3 Q 7 L C Z x d W 9 0 O 2 U 1 X z E x J n F 1 b 3 Q 7 L C Z x d W 9 0 O 2 U 1 X z E y J n F 1 b 3 Q 7 L C Z x d W 9 0 O 2 U 1 X z E z J n F 1 b 3 Q 7 L C Z x d W 9 0 O 2 U 1 X z E 0 J n F 1 b 3 Q 7 L C Z x d W 9 0 O 2 U 1 X z E 1 J n F 1 b 3 Q 7 L C Z x d W 9 0 O 2 U 1 X z E 2 J n F 1 b 3 Q 7 L C Z x d W 9 0 O 2 U 1 X z E 3 J n F 1 b 3 Q 7 L C Z x d W 9 0 O 2 U 2 X z E m c X V v d D s s J n F 1 b 3 Q 7 Z T d f M S Z x d W 9 0 O y w m c X V v d D t l O F 8 x J n F 1 b 3 Q 7 L C Z x d W 9 0 O 2 U 4 X z I m c X V v d D s s J n F 1 b 3 Q 7 Z T l f M S Z x d W 9 0 O y w m c X V v d D t l O V 8 y J n F 1 b 3 Q 7 L C Z x d W 9 0 O 2 U x M F 8 x J n F 1 b 3 Q 7 L C Z x d W 9 0 O 2 U x M F 8 y J n F 1 b 3 Q 7 L C Z x d W 9 0 O 2 Y x X z F f M S Z x d W 9 0 O y w m c X V v d D t m M V 8 x X z I m c X V v d D s s J n F 1 b 3 Q 7 Z j F f M V 8 z J n F 1 b 3 Q 7 L C Z x d W 9 0 O 2 Y x X z F f N C Z x d W 9 0 O y w m c X V v d D t m M V 8 x X z U m c X V v d D s s J n F 1 b 3 Q 7 Z j J f M S Z x d W 9 0 O y w m c X V v d D t m M 1 8 x X z E m c X V v d D s s J n F 1 b 3 Q 7 Z j N f M V 8 y J n F 1 b 3 Q 7 L C Z x d W 9 0 O 2 Y z X z F f M y Z x d W 9 0 O y w m c X V v d D t m M 1 8 x X z Q m c X V v d D s s J n F 1 b 3 Q 7 Z j N f M V 8 1 J n F 1 b 3 Q 7 L C Z x d W 9 0 O 2 Y z X z F f N i Z x d W 9 0 O y w m c X V v d D t m M 1 8 x X z c m c X V v d D s s J n F 1 b 3 Q 7 Z j N f M V 8 4 J n F 1 b 3 Q 7 L C Z x d W 9 0 O 2 Y z X z F f O S Z x d W 9 0 O y w m c X V v d D t m M 1 8 x X z E w J n F 1 b 3 Q 7 L C Z x d W 9 0 O 2 Y z X z F f M T E m c X V v d D s s J n F 1 b 3 Q 7 Z j N f M V 8 x M i Z x d W 9 0 O y w m c X V v d D t m M 1 8 x X z E z J n F 1 b 3 Q 7 L C Z x d W 9 0 O 2 Y z X z F f M T Q m c X V v d D s s J n F 1 b 3 Q 7 Z j N f M V 8 x N S Z x d W 9 0 O y w m c X V v d D t m M 1 8 x X z E 2 J n F 1 b 3 Q 7 L C Z x d W 9 0 O 2 Y z X z F f M T c m c X V v d D s s J n F 1 b 3 Q 7 Z j N f M V 8 x N 1 9 v d G g m c X V v d D s s J n F 1 b 3 Q 7 Z j N f M l 8 x J n F 1 b 3 Q 7 L C Z x d W 9 0 O 2 Y z X z J f M i Z x d W 9 0 O y w m c X V v d D t m M 1 8 y X z M m c X V v d D s s J n F 1 b 3 Q 7 Z j N f M l 8 0 J n F 1 b 3 Q 7 L C Z x d W 9 0 O 2 Y z X z J f N S Z x d W 9 0 O y w m c X V v d D t m M 1 8 y X z Y m c X V v d D s s J n F 1 b 3 Q 7 Z j N f M l 8 3 J n F 1 b 3 Q 7 L C Z x d W 9 0 O 2 Y z X z J f O C Z x d W 9 0 O y w m c X V v d D t m M 1 8 y X z k m c X V v d D s s J n F 1 b 3 Q 7 Z j N f M l 8 x M C Z x d W 9 0 O y w m c X V v d D t m M 1 8 y X z E x J n F 1 b 3 Q 7 L C Z x d W 9 0 O 2 Y z X z J f M T I m c X V v d D s s J n F 1 b 3 Q 7 Z j N f M l 8 x M y Z x d W 9 0 O y w m c X V v d D t m M 1 8 y X z E 0 J n F 1 b 3 Q 7 L C Z x d W 9 0 O 2 Y z X z J f M T U m c X V v d D s s J n F 1 b 3 Q 7 Z j N f M l 8 x N i Z x d W 9 0 O y w m c X V v d D t m M 1 8 y X z E 3 J n F 1 b 3 Q 7 L C Z x d W 9 0 O 2 Y z X z J f M T c z J n F 1 b 3 Q 7 L C Z x d W 9 0 O 2 Y z X z N f M S Z x d W 9 0 O y w m c X V v d D t m M 1 8 z X z I m c X V v d D s s J n F 1 b 3 Q 7 Z j N f M 1 8 z J n F 1 b 3 Q 7 L C Z x d W 9 0 O 2 Y z X z N f N C Z x d W 9 0 O y w m c X V v d D t m M 1 8 z X z U m c X V v d D s s J n F 1 b 3 Q 7 Z j N f M 1 8 2 J n F 1 b 3 Q 7 L C Z x d W 9 0 O 2 Y z X z N f N y Z x d W 9 0 O y w m c X V v d D t m M 1 8 z X z g m c X V v d D s s J n F 1 b 3 Q 7 Z j N f M 1 8 5 J n F 1 b 3 Q 7 L C Z x d W 9 0 O 2 Y z X z N f M T A m c X V v d D s s J n F 1 b 3 Q 7 Z j N f M 1 8 x M S Z x d W 9 0 O y w m c X V v d D t m M 1 8 z X z E y J n F 1 b 3 Q 7 L C Z x d W 9 0 O 2 Y z X z N f M T M m c X V v d D s s J n F 1 b 3 Q 7 Z j N f M 1 8 x N C Z x d W 9 0 O y w m c X V v d D t m M 1 8 z X z E 1 J n F 1 b 3 Q 7 L C Z x d W 9 0 O 2 Y z X z N f M T Y m c X V v d D s s J n F 1 b 3 Q 7 Z j N f M 1 8 x N y Z x d W 9 0 O y w m c X V v d D t m M 1 8 z X z E 3 N C Z x d W 9 0 O y w m c X V v d D t m M 1 8 0 J n F 1 b 3 Q 7 L C Z x d W 9 0 O 2 Y z X z V f M S Z x d W 9 0 O y w m c X V v d D t m M 1 8 1 X z I m c X V v d D s s J n F 1 b 3 Q 7 Z j N f N V 8 z J n F 1 b 3 Q 7 L C Z x d W 9 0 O 2 Y z X z V f N C Z x d W 9 0 O y w m c X V v d D t m M 1 8 1 X z U m c X V v d D s s J n F 1 b 3 Q 7 Z j N f N V 8 2 J n F 1 b 3 Q 7 L C Z x d W 9 0 O 2 Y z X z V f N y Z x d W 9 0 O y w m c X V v d D t m M 1 8 1 X z g m c X V v d D s s J n F 1 b 3 Q 7 Z j N f N V 8 5 J n F 1 b 3 Q 7 L C Z x d W 9 0 O 2 Y z X z V f M T A m c X V v d D s s J n F 1 b 3 Q 7 Z j N f N V 8 x M S Z x d W 9 0 O y w m c X V v d D t m M 1 8 1 X z E y J n F 1 b 3 Q 7 L C Z x d W 9 0 O 2 Y z X z V f M T M m c X V v d D s s J n F 1 b 3 Q 7 Z j N f N V 8 x N C Z x d W 9 0 O y w m c X V v d D t m M 1 8 1 X z E 1 J n F 1 b 3 Q 7 L C Z x d W 9 0 O 2 Y z X z V f M T Y m c X V v d D s s J n F 1 b 3 Q 7 Z j N f N V 8 x N y Z x d W 9 0 O y w m c X V v d D t m M 1 8 1 X z E 4 J n F 1 b 3 Q 7 L C Z x d W 9 0 O 2 Y 0 X z E m c X V v d D s s J n F 1 b 3 Q 7 Z j V f M S Z x d W 9 0 O y w m c X V v d D t m N V 8 y J n F 1 b 3 Q 7 L C Z x d W 9 0 O 2 Y 1 X z M m c X V v d D s s J n F 1 b 3 Q 7 Z j V f N C Z x d W 9 0 O y w m c X V v d D t m N l 8 x J n F 1 b 3 Q 7 L C Z x d W 9 0 O 2 Y 3 X z E m c X V v d D s s J n F 1 b 3 Q 7 Z j d f M i Z x d W 9 0 O y w m c X V v d D t m N 1 8 z J n F 1 b 3 Q 7 L C Z x d W 9 0 O 2 Y 3 X z Q m c X V v d D s s J n F 1 b 3 Q 7 Z j d f N S Z x d W 9 0 O y w m c X V v d D t m N 1 8 2 J n F 1 b 3 Q 7 L C Z x d W 9 0 O 2 Y 4 J n F 1 b 3 Q 7 L C Z x d W 9 0 O 2 Y 5 X z E m c X V v d D s s J n F 1 b 3 Q 7 Z j l f M i Z x d W 9 0 O y w m c X V v d D t m M T B f M S Z x d W 9 0 O y w m c X V v d D t m M T B f M i Z x d W 9 0 O y w m c X V v d D t m M T B f M y Z x d W 9 0 O y w m c X V v d D t m M T F f M V 8 x J n F 1 b 3 Q 7 L C Z x d W 9 0 O 2 Y x M V 8 x X z I m c X V v d D s s J n F 1 b 3 Q 7 Z j E x X z F f M y Z x d W 9 0 O y w m c X V v d D t m M T J f M S Z x d W 9 0 O y w m c X V v d D t m M T J f M i Z x d W 9 0 O y w m c X V v d D t m M T N f M V 8 x J n F 1 b 3 Q 7 L C Z x d W 9 0 O 2 Y x M 1 8 x X z I m c X V v d D s s J n F 1 b 3 Q 7 Z j E z X z F f M y Z x d W 9 0 O y w m c X V v d D t m M T N f M V 8 0 J n F 1 b 3 Q 7 L C Z x d W 9 0 O 2 Y x M 1 8 x X z U m c X V v d D s s J n F 1 b 3 Q 7 Z j E z X z F f N i Z x d W 9 0 O y w m c X V v d D t m M T N f M V 8 3 J n F 1 b 3 Q 7 L C Z x d W 9 0 O 2 Y x N F 8 x X z E m c X V v d D s s J n F 1 b 3 Q 7 Z j E 0 X z F f M i Z x d W 9 0 O y w m c X V v d D t m M T R f M V 8 z J n F 1 b 3 Q 7 L C Z x d W 9 0 O 2 Y x N F 8 x X z Q m c X V v d D s s J n F 1 b 3 Q 7 Z j E 0 X z F f N S Z x d W 9 0 O y w m c X V v d D t m M T R f M V 8 2 J n F 1 b 3 Q 7 L C Z x d W 9 0 O 2 Y x N F 8 x X z c m c X V v d D s s J n F 1 b 3 Q 7 Z j E 0 X z F f O C Z x d W 9 0 O y w m c X V v d D t m M T R f M V 8 5 J n F 1 b 3 Q 7 L C Z x d W 9 0 O 2 Y x N F 8 x X z E w J n F 1 b 3 Q 7 L C Z x d W 9 0 O 2 Y x N F 8 x X z E x J n F 1 b 3 Q 7 L C Z x d W 9 0 O 2 Y x N V 8 x J n F 1 b 3 Q 7 L C Z x d W 9 0 O 2 Y x N l 8 x J n F 1 b 3 Q 7 L C Z x d W 9 0 O 2 Y x N l 8 y J n F 1 b 3 Q 7 L C Z x d W 9 0 O 2 Y x N 1 8 x J n F 1 b 3 Q 7 L C Z x d W 9 0 O 2 Y x N 1 8 y J n F 1 b 3 Q 7 L C Z x d W 9 0 O 2 Y x O F 8 x J n F 1 b 3 Q 7 L C Z x d W 9 0 O 2 Y x O F 8 y J n F 1 b 3 Q 7 L C Z x d W 9 0 O 2 Y x O F 8 z J n F 1 b 3 Q 7 L C Z x d W 9 0 O 2 Y x O V 8 x J n F 1 b 3 Q 7 L C Z x d W 9 0 O 2 Y x O V 8 y J n F 1 b 3 Q 7 L C Z x d W 9 0 O 2 Y x O V 8 z J n F 1 b 3 Q 7 L C Z x d W 9 0 O 0 Y x O V 8 z Q S Z x d W 9 0 O y w m c X V v d D t G M T l f M 0 I m c X V v d D s s J n F 1 b 3 Q 7 R j E 5 X z N D J n F 1 b 3 Q 7 L C Z x d W 9 0 O 0 Y x O V 8 z R C Z x d W 9 0 O y w m c X V v d D t G M T l f M 0 U m c X V v d D s s J n F 1 b 3 Q 7 R j E 5 X z N G J n F 1 b 3 Q 7 L C Z x d W 9 0 O 0 Y x O V 8 z R y Z x d W 9 0 O y w m c X V v d D t G M T l f M 0 g m c X V v d D s s J n F 1 b 3 Q 7 R j E 5 X z N J J n F 1 b 3 Q 7 L C Z x d W 9 0 O 0 Y x O V 8 z S i Z x d W 9 0 O y w m c X V v d D t G M T l f M 0 s m c X V v d D s s J n F 1 b 3 Q 7 Z j I w J n F 1 b 3 Q 7 L C Z x d W 9 0 O 2 c x X z F f M S Z x d W 9 0 O y w m c X V v d D t n M V 8 x X z I m c X V v d D s s J n F 1 b 3 Q 7 Z z F f M V 8 z J n F 1 b 3 Q 7 L C Z x d W 9 0 O 2 c x X z F f N C Z x d W 9 0 O y w m c X V v d D t n M V 8 x X z U m c X V v d D s s J n F 1 b 3 Q 7 Z z F f M V 8 2 J n F 1 b 3 Q 7 L C Z x d W 9 0 O 2 c x X z F f N y Z x d W 9 0 O y w m c X V v d D t n M V 8 x X z g m c X V v d D s s J n F 1 b 3 Q 7 Z z F f M V 8 5 J n F 1 b 3 Q 7 L C Z x d W 9 0 O 2 c x X z I m c X V v d D s s J n F 1 b 3 Q 7 Z z J f M T E m c X V v d D s s J n F 1 b 3 Q 7 Z z J f M T I m c X V v d D s s J n F 1 b 3 Q 7 Z z J f M T M m c X V v d D s s J n F 1 b 3 Q 7 Z z J f M S Z x d W 9 0 O y w m c X V v d D t n M l 8 y J n F 1 b 3 Q 7 L C Z x d W 9 0 O 2 c y X z M m c X V v d D s s J n F 1 b 3 Q 7 Z z J f N C Z x d W 9 0 O y w m c X V v d D t n M l 8 1 J n F 1 b 3 Q 7 L C Z x d W 9 0 O 2 c y X z Y m c X V v d D s s J n F 1 b 3 Q 7 Z z J f N y Z x d W 9 0 O y w m c X V v d D t n M l 8 4 J n F 1 b 3 Q 7 L C Z x d W 9 0 O 2 c y X z k m c X V v d D s s J n F 1 b 3 Q 7 Z z N f M S Z x d W 9 0 O y w m c X V v d D t n M 1 8 y J n F 1 b 3 Q 7 L C Z x d W 9 0 O 2 c z X z M m c X V v d D s s J n F 1 b 3 Q 7 Z z R f M S Z x d W 9 0 O y w m c X V v d D t n N F 8 y J n F 1 b 3 Q 7 L C Z x d W 9 0 O 2 c 1 X z E m c X V v d D s s J n F 1 b 3 Q 7 Z z Z f M V 8 x J n F 1 b 3 Q 7 L C Z x d W 9 0 O 2 c 2 X z F f M i Z x d W 9 0 O y w m c X V v d D t n N l 8 x X z M m c X V v d D s s J n F 1 b 3 Q 7 Z z Z f M V 8 0 J n F 1 b 3 Q 7 L C Z x d W 9 0 O 2 c 2 X z F f N S Z x d W 9 0 O y w m c X V v d D t n N l 8 x X z Y m c X V v d D s s J n F 1 b 3 Q 7 Z z Z f M V 8 3 J n F 1 b 3 Q 7 L C Z x d W 9 0 O 2 c 2 X z F f O C Z x d W 9 0 O y w m c X V v d D t n N l 8 x X z k m c X V v d D s s J n F 1 b 3 Q 7 Z z Z f M V 8 x M C Z x d W 9 0 O y w m c X V v d D t n N l 8 x X z E x J n F 1 b 3 Q 7 L C Z x d W 9 0 O 2 c 2 X z F f M T I m c X V v d D s s J n F 1 b 3 Q 7 Z z Z f M V 8 x M y Z x d W 9 0 O y w m c X V v d D t n N l 8 x X z E 0 J n F 1 b 3 Q 7 L C Z x d W 9 0 O 2 c 2 X z F f M T U m c X V v d D s s J n F 1 b 3 Q 7 Z z Z f M V 8 x N i Z x d W 9 0 O y w m c X V v d D t n N l 8 x X z E 3 J n F 1 b 3 Q 7 L C Z x d W 9 0 O 2 c 2 X z I m c X V v d D s s J n F 1 b 3 Q 7 Z z d f M S Z x d W 9 0 O y w m c X V v d D t n O F 8 x J n F 1 b 3 Q 7 L C Z x d W 9 0 O 2 c 5 X z E m c X V v d D s s J n F 1 b 3 Q 7 Z z l f M V 8 x M C Z x d W 9 0 O y w m c X V v d D t n O V 8 y J n F 1 b 3 Q 7 L C Z x d W 9 0 O 2 c 5 X z M m c X V v d D s s J n F 1 b 3 Q 7 Z z l f N C Z x d W 9 0 O y w m c X V v d D t n M T B f M S Z x d W 9 0 O y w m c X V v d D t n M T F f M V 8 x J n F 1 b 3 Q 7 L C Z x d W 9 0 O 2 c x M V 8 x X z I m c X V v d D s s J n F 1 b 3 Q 7 Z z E x X z F f M y Z x d W 9 0 O y w m c X V v d D t n M T F f M V 8 0 J n F 1 b 3 Q 7 L C Z x d W 9 0 O 2 c x M V 8 x X z U m c X V v d D s s J n F 1 b 3 Q 7 Z z E x X z F f N i Z x d W 9 0 O y w m c X V v d D t n M T F f M V 8 3 J n F 1 b 3 Q 7 L C Z x d W 9 0 O 2 c x M V 8 x X z g m c X V v d D s s J n F 1 b 3 Q 7 Z z E x X z F f O S Z x d W 9 0 O y w m c X V v d D t n M T J f M S Z x d W 9 0 O y w m c X V v d D t n M T J f M l 8 x J n F 1 b 3 Q 7 L C Z x d W 9 0 O 2 c x M l 8 y X z I m c X V v d D s s J n F 1 b 3 Q 7 Z z E z X z E m c X V v d D s s J n F 1 b 3 Q 7 Z z E z X z I m c X V v d D s s J n F 1 b 3 Q 7 Z z E 0 X z E m c X V v d D s s J n F 1 b 3 Q 7 Z z E 0 X z I m c X V v d D s s J n F 1 b 3 Q 7 Z z E 0 X z M m c X V v d D s s J n F 1 b 3 Q 7 Z z E 1 X z E m c X V v d D s s J n F 1 b 3 Q 7 a D F f M V 8 x J n F 1 b 3 Q 7 L C Z x d W 9 0 O 2 g x X z F f M i Z x d W 9 0 O y w m c X V v d D t o M V 8 x X z M m c X V v d D s s J n F 1 b 3 Q 7 a D F f M V 8 0 J n F 1 b 3 Q 7 L C Z x d W 9 0 O 2 g x X z F f N S Z x d W 9 0 O y w m c X V v d D t o M V 8 x X z Y m c X V v d D s s J n F 1 b 3 Q 7 a D F f M V 8 3 J n F 1 b 3 Q 7 L C Z x d W 9 0 O 2 g x X z F f O C Z x d W 9 0 O y w m c X V v d D t o M V 8 x X z k m c X V v d D s s J n F 1 b 3 Q 7 a D F f M V 8 x M C Z x d W 9 0 O y w m c X V v d D t o M V 8 x X z E x J n F 1 b 3 Q 7 L C Z x d W 9 0 O 2 g x X z F f M T I m c X V v d D s s J n F 1 b 3 Q 7 a D F f M V 8 x M y Z x d W 9 0 O y w m c X V v d D t o M V 8 x X z E 0 J n F 1 b 3 Q 7 L C Z x d W 9 0 O 2 g x X z F f M T U m c X V v d D s s J n F 1 b 3 Q 7 a D F f M V 8 x N i Z x d W 9 0 O y w m c X V v d D t o M V 8 x X z E 3 J n F 1 b 3 Q 7 L C Z x d W 9 0 O 2 g x X z F f M T g m c X V v d D s s J n F 1 b 3 Q 7 a D F f M V 8 x O S Z x d W 9 0 O y w m c X V v d D t o M V 8 x X z I w J n F 1 b 3 Q 7 L C Z x d W 9 0 O 2 g y X z F f M S Z x d W 9 0 O y w m c X V v d D t o M l 8 x X z I m c X V v d D s s J n F 1 b 3 Q 7 a D J f M V 8 z J n F 1 b 3 Q 7 L C Z x d W 9 0 O 2 g y X z F f N C Z x d W 9 0 O y w m c X V v d D t o M l 8 x X z U m c X V v d D s s J n F 1 b 3 Q 7 a D J f M V 8 2 J n F 1 b 3 Q 7 L C Z x d W 9 0 O 2 g y X z F f N y Z x d W 9 0 O y w m c X V v d D t o M l 8 x X z g m c X V v d D s s J n F 1 b 3 Q 7 a D J f M V 8 5 J n F 1 b 3 Q 7 L C Z x d W 9 0 O 2 g y X z J f M S Z x d W 9 0 O y w m c X V v d D t o M l 8 y X z I m c X V v d D s s J n F 1 b 3 Q 7 a D J f M l 8 z J n F 1 b 3 Q 7 L C Z x d W 9 0 O 2 g y X z J f N C Z x d W 9 0 O y w m c X V v d D t o M l 8 y X z U m c X V v d D s s J n F 1 b 3 Q 7 a D J f M l 8 2 J n F 1 b 3 Q 7 L C Z x d W 9 0 O 2 g y X z J f N y Z x d W 9 0 O y w m c X V v d D t o M l 8 y X z g m c X V v d D s s J n F 1 b 3 Q 7 a D J f M l 8 5 J n F 1 b 3 Q 7 L C Z x d W 9 0 O 2 g y X z J f M T A m c X V v d D s s J n F 1 b 3 Q 7 a D N f M T E m c X V v d D s s J n F 1 b 3 Q 7 a D N f M T I m c X V v d D s s J n F 1 b 3 Q 7 a D N f M T M m c X V v d D s s J n F 1 b 3 Q 7 a D N f M V 8 x J n F 1 b 3 Q 7 L C Z x d W 9 0 O 2 g z X z F f M i Z x d W 9 0 O y w m c X V v d D t o M 1 8 x X z M m c X V v d D s s J n F 1 b 3 Q 7 a D N f M V 8 0 J n F 1 b 3 Q 7 L C Z x d W 9 0 O 2 g z X z F f N S Z x d W 9 0 O y w m c X V v d D t o M 1 8 x X z Y m c X V v d D s s J n F 1 b 3 Q 7 a D N f M V 8 3 J n F 1 b 3 Q 7 L C Z x d W 9 0 O 2 g z X z F f O C Z x d W 9 0 O y w m c X V v d D t o M 1 8 x X z k m c X V v d D s s J n F 1 b 3 Q 7 a D N f M V 8 x M C Z x d W 9 0 O y w m c X V v d D t o M 1 8 x X z E x J n F 1 b 3 Q 7 L C Z x d W 9 0 O 2 g z X z F f M T I m c X V v d D s s J n F 1 b 3 Q 7 a D N f M V 8 x M y Z x d W 9 0 O y w m c X V v d D t o M 1 8 x X z E 0 J n F 1 b 3 Q 7 L C Z x d W 9 0 O 2 g 1 X z E m c X V v d D s s J n F 1 b 3 Q 7 a D V f M i Z x d W 9 0 O y w m c X V v d D t o c H A x X z E m c X V v d D s s J n F 1 b 3 Q 7 a H B w M l 8 x J n F 1 b 3 Q 7 L C Z x d W 9 0 O 0 h Q U D J f M U E m c X V v d D s s J n F 1 b 3 Q 7 S F B Q M l 8 x Q i Z x d W 9 0 O y w m c X V v d D t I U F A y X z F D J n F 1 b 3 Q 7 L C Z x d W 9 0 O 0 h Q U D J f M U Q m c X V v d D s s J n F 1 b 3 Q 7 S F B Q M l 8 x R S Z x d W 9 0 O y w m c X V v d D t I U F A y X z F G J n F 1 b 3 Q 7 L C Z x d W 9 0 O 0 h Q U D J f M U c m c X V v d D s s J n F 1 b 3 Q 7 S F B Q M l 8 x W i Z x d W 9 0 O y w m c X V v d D t o c H A y X z J f M S Z x d W 9 0 O y w m c X V v d D t o c H A y X z J f M i Z x d W 9 0 O y w m c X V v d D t o c H A y X z J f M y Z x d W 9 0 O y w m c X V v d D t o c H A y X z J f N C Z x d W 9 0 O y w m c X V v d D t o c H A y X z J f N S Z x d W 9 0 O y w m c X V v d D t o c H A y X z J f N i Z x d W 9 0 O y w m c X V v d D t o c H A y X z J f N y Z x d W 9 0 O y w m c X V v d D t o c H A y X z M x J n F 1 b 3 Q 7 L C Z x d W 9 0 O 2 h w c D J f M z I m c X V v d D s s J n F 1 b 3 Q 7 a H B w M l 8 z M y Z x d W 9 0 O y w m c X V v d D t o c H A y X z M 0 J n F 1 b 3 Q 7 L C Z x d W 9 0 O 2 h w c D J f M z U m c X V v d D s s J n F 1 b 3 Q 7 a H B w M l 8 z N i Z x d W 9 0 O y w m c X V v d D t o c H A y X z M 3 J n F 1 b 3 Q 7 L C Z x d W 9 0 O 2 h w c D J f N C Z x d W 9 0 O y w m c X V v d D t o c H A y X z U m c X V v d D s s J n F 1 b 3 Q 7 a H B w M l 8 2 J n F 1 b 3 Q 7 L C Z x d W 9 0 O 2 h w c D J f N y Z x d W 9 0 O y w m c X V v d D t o c H A z X z I m c X V v d D s s J n F 1 b 3 Q 7 a H B w N F 8 x J n F 1 b 3 Q 7 L C Z x d W 9 0 O 2 h w c D V f M S Z x d W 9 0 O y w m c X V v d D t I U F A 1 X z F B J n F 1 b 3 Q 7 L C Z x d W 9 0 O 0 h Q U D V f M U I m c X V v d D s s J n F 1 b 3 Q 7 S F B Q N V 8 x Q y Z x d W 9 0 O y w m c X V v d D t I U F A 1 X z F E J n F 1 b 3 Q 7 L C Z x d W 9 0 O 0 h Q U D V f M U U m c X V v d D s s J n F 1 b 3 Q 7 S F B Q N V 8 x R i Z x d W 9 0 O y w m c X V v d D t I U F A 1 X z F H J n F 1 b 3 Q 7 L C Z x d W 9 0 O 2 h w c D V f M l 8 x J n F 1 b 3 Q 7 L C Z x d W 9 0 O 2 h w c D V f M l 8 y J n F 1 b 3 Q 7 L C Z x d W 9 0 O 2 h w c D V f M l 8 z J n F 1 b 3 Q 7 L C Z x d W 9 0 O 2 h w c D V f M l 8 0 J n F 1 b 3 Q 7 L C Z x d W 9 0 O 2 h w c D V f M l 8 1 J n F 1 b 3 Q 7 L C Z x d W 9 0 O 2 h w c D V f M l 8 2 J n F 1 b 3 Q 7 L C Z x d W 9 0 O 2 h w c D V f M l 8 3 J n F 1 b 3 Q 7 L C Z x d W 9 0 O 2 h w c D V f M z E m c X V v d D s s J n F 1 b 3 Q 7 a H B w N V 8 z M i Z x d W 9 0 O y w m c X V v d D t o c H A 1 X z M z J n F 1 b 3 Q 7 L C Z x d W 9 0 O 2 h w c D V f M z Q m c X V v d D s s J n F 1 b 3 Q 7 a H B w N V 8 z N S Z x d W 9 0 O y w m c X V v d D t o c H A 1 X z M 2 J n F 1 b 3 Q 7 L C Z x d W 9 0 O 2 h w c D V f M z c m c X V v d D s s J n F 1 b 3 Q 7 a H B w N V 8 0 J n F 1 b 3 Q 7 L C Z x d W 9 0 O 2 h w c D V f N S Z x d W 9 0 O y w m c X V v d D t o c H A 1 X z Y m c X V v d D s s J n F 1 b 3 Q 7 a H B w N V 8 3 J n F 1 b 3 Q 7 L C Z x d W 9 0 O 2 h w c D Z f M S Z x d W 9 0 O y w m c X V v d D t o c H A 2 X z I m c X V v d D s s J n F 1 b 3 Q 7 a H B i M V 8 x J n F 1 b 3 Q 7 L C Z x d W 9 0 O 0 h Q Q j F f M U E m c X V v d D s s J n F 1 b 3 Q 7 S F B C M V 8 x Q i Z x d W 9 0 O y w m c X V v d D t I U E I x X z F D J n F 1 b 3 Q 7 L C Z x d W 9 0 O 0 h Q Q j F f M U Q m c X V v d D s s J n F 1 b 3 Q 7 S F B C M V 8 x R S Z x d W 9 0 O y w m c X V v d D t I U E I x X z F G J n F 1 b 3 Q 7 L C Z x d W 9 0 O 0 h Q Q j F f M U c m c X V v d D s s J n F 1 b 3 Q 7 S F B C M V 8 x S C Z x d W 9 0 O y w m c X V v d D t I U E I x X z F J J n F 1 b 3 Q 7 L C Z x d W 9 0 O 0 h Q Q j F f M U o m c X V v d D s s J n F 1 b 3 Q 7 S F B C M V 8 x S y Z x d W 9 0 O y w m c X V v d D t o c G I x X z I m c X V v d D s s J n F 1 b 3 Q 7 a H B i M j E m c X V v d D s s J n F 1 b 3 Q 7 a H B i M j I m c X V v d D s s J n F 1 b 3 Q 7 a H B i M j M m c X V v d D s s J n F 1 b 3 Q 7 a H B i M j Q m c X V v d D s s J n F 1 b 3 Q 7 a H B i M j U m c X V v d D s s J n F 1 b 3 Q 7 a H B i M j Y m c X V v d D s s J n F 1 b 3 Q 7 a G d w M V 8 x J n F 1 b 3 Q 7 L C Z x d W 9 0 O 2 h n c D F f M i Z x d W 9 0 O y w m c X V v d D t o Z 3 A y X z F f M S Z x d W 9 0 O y w m c X V v d D t o Z 3 A y X z F f M i Z x d W 9 0 O y w m c X V v d D t o Z 3 A y X z F f M y Z x d W 9 0 O y w m c X V v d D t o Z 3 A y X z F f N C Z x d W 9 0 O y w m c X V v d D t o Z 3 A y X z F f N S Z x d W 9 0 O y w m c X V v d D t o Z 3 A y X z F f N i Z x d W 9 0 O y w m c X V v d D t o Z 3 A y X z F f N y Z x d W 9 0 O y w m c X V v d D t o Z 3 A y X z F f O C Z x d W 9 0 O y w m c X V v d D t o Z 3 A y X z F f O G 9 0 a C Z x d W 9 0 O y w m c X V v d D t o N i Z x d W 9 0 O y w m c X V v d D t I N k E m c X V v d D s s J n F 1 b 3 Q 7 S D Z C J n F 1 b 3 Q 7 L C Z x d W 9 0 O 0 g 2 Q y Z x d W 9 0 O y w m c X V v d D t I N k Q m c X V v d D s s J n F 1 b 3 Q 7 S D Z F J n F 1 b 3 Q 7 L C Z x d W 9 0 O 0 g 2 R i Z x d W 9 0 O y w m c X V v d D t I N k c m c X V v d D s s J n F 1 b 3 Q 7 S D Z I J n F 1 b 3 Q 7 L C Z x d W 9 0 O 2 g 2 X 2 9 0 a C Z x d W 9 0 O y w m c X V v d D t q M S Z x d W 9 0 O y w m c X V v d D t q M l 8 x X z E m c X V v d D s s J n F 1 b 3 Q 7 a j J f M V 8 y J n F 1 b 3 Q 7 L C Z x d W 9 0 O 2 o y X z F f M y Z x d W 9 0 O y w m c X V v d D t q M l 8 x X z Q m c X V v d D s s J n F 1 b 3 Q 7 a j J f M V 8 1 J n F 1 b 3 Q 7 L C Z x d W 9 0 O 2 o y X z F f N i Z x d W 9 0 O y w m c X V v d D t q M l 8 x X z c m c X V v d D s s J n F 1 b 3 Q 7 a j J f M V 8 4 J n F 1 b 3 Q 7 L C Z x d W 9 0 O 2 o y X z F f O S Z x d W 9 0 O y w m c X V v d D t q M l 8 x X z E w J n F 1 b 3 Q 7 L C Z x d W 9 0 O 2 o y X z F f M T E m c X V v d D s s J n F 1 b 3 Q 7 a j J f M V 8 x M i Z x d W 9 0 O y w m c X V v d D t q M l 8 x X z E z J n F 1 b 3 Q 7 L C Z x d W 9 0 O 2 o y X z J f M S Z x d W 9 0 O y w m c X V v d D t q M l 8 y X z I m c X V v d D s s J n F 1 b 3 Q 7 a j J f M l 8 z J n F 1 b 3 Q 7 L C Z x d W 9 0 O 2 o y X z J f N C Z x d W 9 0 O y w m c X V v d D t q M l 8 y X z U m c X V v d D s s J n F 1 b 3 Q 7 a j J f M l 8 2 J n F 1 b 3 Q 7 L C Z x d W 9 0 O 2 o y X z J f N y Z x d W 9 0 O y w m c X V v d D t q M l 8 y X z g m c X V v d D s s J n F 1 b 3 Q 7 a j J f M l 8 5 J n F 1 b 3 Q 7 L C Z x d W 9 0 O 2 o y X z J f M T A m c X V v d D s s J n F 1 b 3 Q 7 a j J f M l 8 x M S Z x d W 9 0 O y w m c X V v d D t q M l 8 y X z E y J n F 1 b 3 Q 7 L C Z x d W 9 0 O 2 o y X z N f M S Z x d W 9 0 O y w m c X V v d D t q M l 8 z X z I m c X V v d D s s J n F 1 b 3 Q 7 a j J f M 1 8 z J n F 1 b 3 Q 7 L C Z x d W 9 0 O 2 o y X z N f N C Z x d W 9 0 O y w m c X V v d D t q M l 8 z X z U m c X V v d D s s J n F 1 b 3 Q 7 a j J f M 1 8 2 J n F 1 b 3 Q 7 L C Z x d W 9 0 O 2 o y X z N f N y Z x d W 9 0 O y w m c X V v d D t q M l 8 z X z g m c X V v d D s s J n F 1 b 3 Q 7 a j J f M 1 8 5 J n F 1 b 3 Q 7 L C Z x d W 9 0 O 2 o y X z N f M T A m c X V v d D s s J n F 1 b 3 Q 7 a j J f M 1 8 x M S Z x d W 9 0 O y w m c X V v d D t q M l 8 z X z E y J n F 1 b 3 Q 7 L C Z x d W 9 0 O 2 o z X z E m c X V v d D s s J n F 1 b 3 Q 7 a j N f M i Z x d W 9 0 O y w m c X V v d D t q N F 8 x J n F 1 b 3 Q 7 L C Z x d W 9 0 O 2 o 0 X z I m c X V v d D s s J n F 1 b 3 Q 7 a j Z f M T E m c X V v d D s s J n F 1 b 3 Q 7 a j Z f M T I m c X V v d D s s J n F 1 b 3 Q 7 a j Z f M T M m c X V v d D s s J n F 1 b 3 Q 7 a j Z f M V 8 x J n F 1 b 3 Q 7 L C Z x d W 9 0 O 2 o 2 X z F f M i Z x d W 9 0 O y w m c X V v d D t q N l 8 x X z M m c X V v d D s s J n F 1 b 3 Q 7 a j Z f M V 8 0 J n F 1 b 3 Q 7 L C Z x d W 9 0 O 2 o 2 X z F f N S Z x d W 9 0 O y w m c X V v d D t q N l 8 x X z Y m c X V v d D s s J n F 1 b 3 Q 7 a j Z f M V 8 3 J n F 1 b 3 Q 7 L C Z x d W 9 0 O 2 o 2 X z F f O C Z x d W 9 0 O y w m c X V v d D t q N l 8 x X z k m c X V v d D s s J n F 1 b 3 Q 7 a j Z f M V 8 x M C Z x d W 9 0 O y w m c X V v d D t q N l 8 x X z E x J n F 1 b 3 Q 7 L C Z x d W 9 0 O 2 o 2 X z F f M T I m c X V v d D s s J n F 1 b 3 Q 7 a j Z f M V 8 x M y Z x d W 9 0 O y w m c X V v d D t q N 1 8 x J n F 1 b 3 Q 7 L C Z x d W 9 0 O 0 o 3 X z F B J n F 1 b 3 Q 7 L C Z x d W 9 0 O 0 o 3 X z F C J n F 1 b 3 Q 7 L C Z x d W 9 0 O 0 o 3 X z F D J n F 1 b 3 Q 7 L C Z x d W 9 0 O 0 o 3 X z F E J n F 1 b 3 Q 7 L C Z x d W 9 0 O 0 o 3 X z F F J n F 1 b 3 Q 7 L C Z x d W 9 0 O 0 o 3 X z F G J n F 1 b 3 Q 7 L C Z x d W 9 0 O 0 o 3 X z F H J n F 1 b 3 Q 7 L C Z x d W 9 0 O 0 o 3 X z F I J n F 1 b 3 Q 7 L C Z x d W 9 0 O 0 o 3 X z F J J n F 1 b 3 Q 7 L C Z x d W 9 0 O 0 o 3 X z F K J n F 1 b 3 Q 7 L C Z x d W 9 0 O 0 o 3 X z F L J n F 1 b 3 Q 7 L C Z x d W 9 0 O 0 o 3 X z F M J n F 1 b 3 Q 7 L C Z x d W 9 0 O 0 o 3 X z F N J n F 1 b 3 Q 7 L C Z x d W 9 0 O 0 o 3 X z F O J n F 1 b 3 Q 7 L C Z x d W 9 0 O 2 o 3 X z I m c X V v d D s s J n F 1 b 3 Q 7 a j h f M S Z x d W 9 0 O y w m c X V v d D t q O V 8 x X z E m c X V v d D s s J n F 1 b 3 Q 7 a j l f M V 8 y J n F 1 b 3 Q 7 L C Z x d W 9 0 O 2 o 5 X z F f M y Z x d W 9 0 O y w m c X V v d D t q O V 8 x X z Q m c X V v d D s s J n F 1 b 3 Q 7 a j E w X z E m c X V v d D s s J n F 1 b 3 Q 7 a j E w X z I m c X V v d D s s J n F 1 b 3 Q 7 a z F f M V 8 x J n F 1 b 3 Q 7 L C Z x d W 9 0 O 2 s x X z F f M i Z x d W 9 0 O y w m c X V v d D t r M V 8 x X z M m c X V v d D s s J n F 1 b 3 Q 7 a z F f M V 8 0 J n F 1 b 3 Q 7 L C Z x d W 9 0 O 2 s x X z F f N S Z x d W 9 0 O y w m c X V v d D t r M V 8 x X z Y m c X V v d D s s J n F 1 b 3 Q 7 a z F f M V 8 3 J n F 1 b 3 Q 7 L C Z x d W 9 0 O 2 s x X z F f O C Z x d W 9 0 O y w m c X V v d D t r M V 8 x X z k m c X V v d D s s J n F 1 b 3 Q 7 a z F f M V 8 x M C Z x d W 9 0 O y w m c X V v d D t r M V 8 x X z E x J n F 1 b 3 Q 7 L C Z x d W 9 0 O 2 s x X z F f M T I m c X V v d D s s J n F 1 b 3 Q 7 a z J f M l 8 x J n F 1 b 3 Q 7 L C Z x d W 9 0 O 2 s y X z J f M i Z x d W 9 0 O y w m c X V v d D t r M l 8 y X z M m c X V v d D s s J n F 1 b 3 Q 7 a z J f M l 8 0 J n F 1 b 3 Q 7 L C Z x d W 9 0 O 2 s y X z J f N S Z x d W 9 0 O y w m c X V v d D t r M l 8 y X z Y m c X V v d D s s J n F 1 b 3 Q 7 a z J f M l 8 3 J n F 1 b 3 Q 7 L C Z x d W 9 0 O 2 s y X z J f O C Z x d W 9 0 O y w m c X V v d D t r M l 8 y X z k m c X V v d D s s J n F 1 b 3 Q 7 a z J f M l 8 x M C Z x d W 9 0 O y w m c X V v d D t r M l 8 y X z E x J n F 1 b 3 Q 7 L C Z x d W 9 0 O 2 s y X z J f M T I m c X V v d D s s J n F 1 b 3 Q 7 a z N f M 1 8 x J n F 1 b 3 Q 7 L C Z x d W 9 0 O 2 s z X z N f M i Z x d W 9 0 O y w m c X V v d D t r M 1 8 z X z M m c X V v d D s s J n F 1 b 3 Q 7 a z N f M 1 8 0 J n F 1 b 3 Q 7 L C Z x d W 9 0 O 2 s z X z N f N S Z x d W 9 0 O y w m c X V v d D t r M 1 8 z X z Y m c X V v d D s s J n F 1 b 3 Q 7 a z N f M 1 8 3 J n F 1 b 3 Q 7 L C Z x d W 9 0 O 2 s z X z N f O C Z x d W 9 0 O y w m c X V v d D t r M 1 8 z X z k m c X V v d D s s J n F 1 b 3 Q 7 a z N f M 1 8 x M C Z x d W 9 0 O y w m c X V v d D t r M 1 8 z X z E x J n F 1 b 3 Q 7 L C Z x d W 9 0 O 2 t j Y j F f M V 8 x J n F 1 b 3 Q 7 L C Z x d W 9 0 O 2 t j Y j F f M V 8 y J n F 1 b 3 Q 7 L C Z x d W 9 0 O 2 t j Y j F f M V 8 z J n F 1 b 3 Q 7 L C Z x d W 9 0 O 2 t j Y j F f M V 8 0 J n F 1 b 3 Q 7 L C Z x d W 9 0 O 2 t j Y j F f M V 8 1 J n F 1 b 3 Q 7 L C Z x d W 9 0 O 2 t j Y j N f M S Z x d W 9 0 O y w m c X V v d D t r Y 2 I z X z I m c X V v d D s s J n F 1 b 3 Q 7 a 2 N i N F 8 x J n F 1 b 3 Q 7 L C Z x d W 9 0 O 0 t D Q j R f M U E m c X V v d D s s J n F 1 b 3 Q 7 S 0 N C N F 8 x Q i Z x d W 9 0 O y w m c X V v d D t L Q 0 I 0 X z F D J n F 1 b 3 Q 7 L C Z x d W 9 0 O 0 t D Q j R f M U Q m c X V v d D s s J n F 1 b 3 Q 7 a 2 N i N F 8 y J n F 1 b 3 Q 7 L C Z x d W 9 0 O 2 t j Y j V f M V 8 x J n F 1 b 3 Q 7 L C Z x d W 9 0 O 2 t j Y j V f M V 8 y J n F 1 b 3 Q 7 L C Z x d W 9 0 O 2 t j Y j V f M V 8 z J n F 1 b 3 Q 7 L C Z x d W 9 0 O 2 t j Y j V f M V 8 0 J n F 1 b 3 Q 7 L C Z x d W 9 0 O 2 t j Y j V f M V 8 1 J n F 1 b 3 Q 7 L C Z x d W 9 0 O 2 t j Y j V f M V 8 2 J n F 1 b 3 Q 7 L C Z x d W 9 0 O 2 t j Y j V f M l 8 x J n F 1 b 3 Q 7 L C Z x d W 9 0 O 2 t j Y j V f M l 8 y J n F 1 b 3 Q 7 L C Z x d W 9 0 O 2 t j Y j V f M l 8 z J n F 1 b 3 Q 7 L C Z x d W 9 0 O 2 t j Y j V f M l 8 0 J n F 1 b 3 Q 7 L C Z x d W 9 0 O 2 t j Y j V f M l 8 1 J n F 1 b 3 Q 7 L C Z x d W 9 0 O 2 t j Y j V f M l 8 2 J n F 1 b 3 Q 7 L C Z x d W 9 0 O 2 t j Y j Z f M T E m c X V v d D s s J n F 1 b 3 Q 7 a 2 N i N l 8 x M i Z x d W 9 0 O y w m c X V v d D t r Y 2 I 2 X z E z J n F 1 b 3 Q 7 L C Z x d W 9 0 O 2 t j Y j Z f M V 8 x J n F 1 b 3 Q 7 L C Z x d W 9 0 O 2 t j Y j Z f M V 8 y J n F 1 b 3 Q 7 L C Z x d W 9 0 O 2 t j Y j Z f M V 8 z J n F 1 b 3 Q 7 L C Z x d W 9 0 O 2 t j Y j Z f M V 8 0 J n F 1 b 3 Q 7 L C Z x d W 9 0 O 2 t j Y j Z f M V 8 1 J n F 1 b 3 Q 7 L C Z x d W 9 0 O 2 t j Y j Z f M V 8 2 J n F 1 b 3 Q 7 L C Z x d W 9 0 O 2 t j Y j Z f M V 8 3 J n F 1 b 3 Q 7 L C Z x d W 9 0 O 2 t j Y j Z f M V 8 4 J n F 1 b 3 Q 7 L C Z x d W 9 0 O 2 t j Y j Z f M V 8 5 J n F 1 b 3 Q 7 L C Z x d W 9 0 O 2 t j Y j Z f M V 8 x M C Z x d W 9 0 O y w m c X V v d D t r Y 2 I 2 X z F f M T E m c X V v d D s s J n F 1 b 3 Q 7 a 2 N i N l 8 x X z E y J n F 1 b 3 Q 7 L C Z x d W 9 0 O 2 t j Y j Z f M V 8 x M y Z x d W 9 0 O y w m c X V v d D t r Y 2 I 2 X z F f M T Q m c X V v d D s s J n F 1 b 3 Q 7 a 2 N i N l 8 x X z E 1 J n F 1 b 3 Q 7 L C Z x d W 9 0 O 2 t j Y j Z f M V 8 x N i Z x d W 9 0 O y w m c X V v d D t r b W Z p M V 8 x J n F 1 b 3 Q 7 L C Z x d W 9 0 O 2 t t Z m k y X z E x J n F 1 b 3 Q 7 L C Z x d W 9 0 O 2 t t Z m k y X z E y J n F 1 b 3 Q 7 L C Z x d W 9 0 O 2 t t Z m k y X z E z J n F 1 b 3 Q 7 L C Z x d W 9 0 O 2 t t Z m k y X z E m c X V v d D s s J n F 1 b 3 Q 7 a 2 1 m a T J f M i Z x d W 9 0 O y w m c X V v d D t r b W Z p M l 8 z J n F 1 b 3 Q 7 L C Z x d W 9 0 O 2 t t Z m k y X z Q m c X V v d D s s J n F 1 b 3 Q 7 a 2 1 m a T J f N S Z x d W 9 0 O y w m c X V v d D t r b W Z p M l 8 2 J n F 1 b 3 Q 7 L C Z x d W 9 0 O 2 t t Z m k y X z c m c X V v d D s s J n F 1 b 3 Q 7 a 2 1 m a T N f M V 8 x J n F 1 b 3 Q 7 L C Z x d W 9 0 O 2 t t Z m k z X z F f M i Z x d W 9 0 O y w m c X V v d D t r b W Z p M 1 8 x X z M m c X V v d D s s J n F 1 b 3 Q 7 a 2 1 m a T N f M V 8 0 J n F 1 b 3 Q 7 L C Z x d W 9 0 O 2 t t Z m k z X z M m c X V v d D s s J n F 1 b 3 Q 7 a 2 1 m a T N f N C Z x d W 9 0 O y w m c X V v d D t r b W Z p N F 8 x J n F 1 b 3 Q 7 L C Z x d W 9 0 O 2 t t Z m k 1 X z E m c X V v d D s s J n F 1 b 3 Q 7 a 2 1 m a T Z f M T E m c X V v d D s s J n F 1 b 3 Q 7 a 2 1 m a T Z f M T I m c X V v d D s s J n F 1 b 3 Q 7 a 2 1 m a T Z f M T M m c X V v d D s s J n F 1 b 3 Q 7 S 0 1 G S T Z f M V 8 x J n F 1 b 3 Q 7 L C Z x d W 9 0 O 0 t N R k k 2 X z F f M i Z x d W 9 0 O y w m c X V v d D t L T U Z J N l 8 x X z M m c X V v d D s s J n F 1 b 3 Q 7 S 0 1 G S T Z f M V 8 0 J n F 1 b 3 Q 7 L C Z x d W 9 0 O 0 t N R k k 2 X z F f N S Z x d W 9 0 O y w m c X V v d D t L T U Z J N l 8 x X z Y m c X V v d D s s J n F 1 b 3 Q 7 S 0 1 G S T Z f M V 8 3 J n F 1 b 3 Q 7 L C Z x d W 9 0 O 0 t N R k k 2 X z F f O C Z x d W 9 0 O y w m c X V v d D t L T U Z J N l 8 x X z k m c X V v d D s s J n F 1 b 3 Q 7 S 0 1 G S T Z f M V 8 x M C Z x d W 9 0 O y w m c X V v d D t L T U Z J N l 8 x X z E x J n F 1 b 3 Q 7 L C Z x d W 9 0 O 0 t N R k k 2 X z F f M T I m c X V v d D s s J n F 1 b 3 Q 7 S 0 1 G S T Z f M V 8 x M y Z x d W 9 0 O y w m c X V v d D t L T U Z J N l 8 x X z E 0 J n F 1 b 3 Q 7 L C Z x d W 9 0 O 0 t N R k k 2 X z F f M T U m c X V v d D s s J n F 1 b 3 Q 7 a 3 M x X z E x J n F 1 b 3 Q 7 L C Z x d W 9 0 O 2 t z M V 8 x M i Z x d W 9 0 O y w m c X V v d D t r c z F f M T M m c X V v d D s s J n F 1 b 3 Q 7 S 1 M x X z F f M S Z x d W 9 0 O y w m c X V v d D t L U z F f M V 8 y J n F 1 b 3 Q 7 L C Z x d W 9 0 O 0 t T M V 8 x X z M m c X V v d D s s J n F 1 b 3 Q 7 S 1 M x X z F f N C Z x d W 9 0 O y w m c X V v d D t L U z F f M V 8 1 J n F 1 b 3 Q 7 L C Z x d W 9 0 O 0 t T M V 8 x X z Y m c X V v d D s s J n F 1 b 3 Q 7 S 1 M x X z F f N y Z x d W 9 0 O y w m c X V v d D t L U z F f M V 8 4 J n F 1 b 3 Q 7 L C Z x d W 9 0 O 0 t T M V 8 x X z k m c X V v d D s s J n F 1 b 3 Q 7 S 1 M x X z F f M T A m c X V v d D s s J n F 1 b 3 Q 7 S 1 M x X z F f M T E m c X V v d D s s J n F 1 b 3 Q 7 S 1 M x X z F f M T I m c X V v d D s s J n F 1 b 3 Q 7 S 1 M x X z F f M T M m c X V v d D s s J n F 1 b 3 Q 7 a 3 M y X z E m c X V v d D s s J n F 1 b 3 Q 7 a 3 M y X z I m c X V v d D s s J n F 1 b 3 Q 7 a 3 M y X z M m c X V v d D s s J n F 1 b 3 Q 7 a 3 M y X z Q m c X V v d D s s J n F 1 b 3 Q 7 a 3 M y X z U m c X V v d D s s J n F 1 b 3 Q 7 a 3 M y X z Y m c X V v d D s s J n F 1 b 3 Q 7 a 3 M y X z c m c X V v d D s s J n F 1 b 3 Q 7 a 3 M y X z g m c X V v d D s s J n F 1 b 3 Q 7 a 3 M y X z k m c X V v d D s s J n F 1 b 3 Q 7 a 3 M y X z E w J n F 1 b 3 Q 7 L C Z x d W 9 0 O 2 t z M 1 8 x J n F 1 b 3 Q 7 L C Z x d W 9 0 O 2 t z N F 8 x X z E m c X V v d D s s J n F 1 b 3 Q 7 a 3 M 0 X z F f M i Z x d W 9 0 O y w m c X V v d D t r c z R f M V 8 z J n F 1 b 3 Q 7 L C Z x d W 9 0 O 2 t z N F 8 x X z Q m c X V v d D s s J n F 1 b 3 Q 7 a 3 M 0 X z F f N S Z x d W 9 0 O y w m c X V v d D t r c z R f M V 8 2 J n F 1 b 3 Q 7 L C Z x d W 9 0 O 2 t z N F 8 x X z c m c X V v d D s s J n F 1 b 3 Q 7 a 3 M 0 X z F f O C Z x d W 9 0 O y w m c X V v d D t r c z R f M V 8 5 J n F 1 b 3 Q 7 L C Z x d W 9 0 O 2 t z N F 8 x X z E w J n F 1 b 3 Q 7 L C Z x d W 9 0 O 2 t z N F 8 x X z E x J n F 1 b 3 Q 7 L C Z x d W 9 0 O 2 t z N F 8 x X z E y J n F 1 b 3 Q 7 L C Z x d W 9 0 O 2 t z N F 8 x X z E z J n F 1 b 3 Q 7 L C Z x d W 9 0 O 2 t z N V 8 x J n F 1 b 3 Q 7 L C Z x d W 9 0 O 2 t t M V 8 x X z E m c X V v d D s s J n F 1 b 3 Q 7 a 2 0 x X z F f M i Z x d W 9 0 O y w m c X V v d D t r b T F f M V 8 z J n F 1 b 3 Q 7 L C Z x d W 9 0 O 2 t t M V 8 x X z Q m c X V v d D s s J n F 1 b 3 Q 7 a 2 0 x X z F f N S Z x d W 9 0 O y w m c X V v d D t r b T F f M V 8 2 J n F 1 b 3 Q 7 L C Z x d W 9 0 O 2 t t M V 8 x X z c m c X V v d D s s J n F 1 b 3 Q 7 a 2 0 y X z E x J n F 1 b 3 Q 7 L C Z x d W 9 0 O 2 t t M l 8 x M i Z x d W 9 0 O y w m c X V v d D t r b T J f M T M m c X V v d D s s J n F 1 b 3 Q 7 S 0 0 y X z F f M S Z x d W 9 0 O y w m c X V v d D t L T T J f M V 8 y J n F 1 b 3 Q 7 L C Z x d W 9 0 O 0 t N M l 8 x X z M m c X V v d D s s J n F 1 b 3 Q 7 S 0 0 y X z F f N C Z x d W 9 0 O y w m c X V v d D t L T T J f M V 8 1 J n F 1 b 3 Q 7 L C Z x d W 9 0 O 0 t N M l 8 x X z Y m c X V v d D s s J n F 1 b 3 Q 7 S 0 0 y X z F f N y Z x d W 9 0 O y w m c X V v d D t L T T J f M V 8 4 J n F 1 b 3 Q 7 L C Z x d W 9 0 O 0 t N M l 8 x X z k m c X V v d D s s J n F 1 b 3 Q 7 S 0 0 y X z F f M T A m c X V v d D s s J n F 1 b 3 Q 7 S 0 0 y X z F f M T E m c X V v d D s s J n F 1 b 3 Q 7 S 0 0 y X z F f M T I m c X V v d D s s J n F 1 b 3 Q 7 S 0 0 y X z F f M T M m c X V v d D s s J n F 1 b 3 Q 7 S 0 0 y X z F f M T Q m c X V v d D s s J n F 1 b 3 Q 7 S 0 0 y X z F f M T U m c X V v d D s s J n F 1 b 3 Q 7 S 0 0 y X z F f M T Y m c X V v d D s s J n F 1 b 3 Q 7 S 0 0 y X z F f M T c m c X V v d D s s J n F 1 b 3 Q 7 S 0 0 y X z F f M T g m c X V v d D s s J n F 1 b 3 Q 7 a 2 0 z X z E x J n F 1 b 3 Q 7 L C Z x d W 9 0 O 2 t t M 1 8 x M i Z x d W 9 0 O y w m c X V v d D t r b T N f M T M m c X V v d D s s J n F 1 b 3 Q 7 S 0 0 z X z F f M S Z x d W 9 0 O y w m c X V v d D t L T T N f M V 8 y J n F 1 b 3 Q 7 L C Z x d W 9 0 O 0 t N M 1 8 x X z M m c X V v d D s s J n F 1 b 3 Q 7 S 0 0 z X z F f N C Z x d W 9 0 O y w m c X V v d D t L T T N f M V 8 1 J n F 1 b 3 Q 7 L C Z x d W 9 0 O 0 t N M 1 8 x X z Y m c X V v d D s s J n F 1 b 3 Q 7 S 0 0 z X z F f N y Z x d W 9 0 O y w m c X V v d D t L T T N f M V 8 4 J n F 1 b 3 Q 7 L C Z x d W 9 0 O 0 t N M 1 8 x X z k m c X V v d D s s J n F 1 b 3 Q 7 S 0 0 z X z F f M T A m c X V v d D s s J n F 1 b 3 Q 7 S 0 0 z X z F f M T E m c X V v d D s s J n F 1 b 3 Q 7 S 0 0 z X z F f M T I m c X V v d D s s J n F 1 b 3 Q 7 S 0 0 z X z F f M T M m c X V v d D s s J n F 1 b 3 Q 7 S 0 0 z X z F f M T Q m c X V v d D s s J n F 1 b 3 Q 7 S 0 0 z X z F f M T U m c X V v d D s s J n F 1 b 3 Q 7 S 0 0 z X z F f M T Y m c X V v d D s s J n F 1 b 3 Q 7 S 0 0 z X z F f M T c m c X V v d D s s J n F 1 b 3 Q 7 a 2 0 0 X z F f M S Z x d W 9 0 O y w m c X V v d D t r b T R f M V 8 y M S Z x d W 9 0 O y w m c X V v d D t r b T R f M V 8 y M i Z x d W 9 0 O y w m c X V v d D t r b T R f M V 8 y M y Z x d W 9 0 O y w m c X V v d D t L T T R f M V 8 y X z E m c X V v d D s s J n F 1 b 3 Q 7 S 0 0 0 X z F f M l 8 y J n F 1 b 3 Q 7 L C Z x d W 9 0 O 0 t N N F 8 x X z J f M y Z x d W 9 0 O y w m c X V v d D t L T T R f M V 8 y X z Q m c X V v d D s s J n F 1 b 3 Q 7 S 0 0 0 X z F f M l 8 1 J n F 1 b 3 Q 7 L C Z x d W 9 0 O 0 t N N F 8 x X z J f N i Z x d W 9 0 O y w m c X V v d D t L T T R f M V 8 y X z c m c X V v d D s s J n F 1 b 3 Q 7 S 0 0 0 X z F f M l 8 4 J n F 1 b 3 Q 7 L C Z x d W 9 0 O 0 t N N F 8 x X z J f O S Z x d W 9 0 O y w m c X V v d D t L T T R f M V 8 y X z E w J n F 1 b 3 Q 7 L C Z x d W 9 0 O 2 t t N V 8 x J n F 1 b 3 Q 7 L C Z x d W 9 0 O 2 t t N l 8 x M S Z x d W 9 0 O y w m c X V v d D t r b T Z f M T I m c X V v d D s s J n F 1 b 3 Q 7 a 2 0 2 X z E z J n F 1 b 3 Q 7 L C Z x d W 9 0 O 0 t N N l 8 x X z E m c X V v d D s s J n F 1 b 3 Q 7 S 0 0 2 X z F f M i Z x d W 9 0 O y w m c X V v d D t L T T Z f M V 8 z J n F 1 b 3 Q 7 L C Z x d W 9 0 O 0 t N N l 8 x X z Q m c X V v d D s s J n F 1 b 3 Q 7 S 0 0 2 X z F f N S Z x d W 9 0 O y w m c X V v d D t L T T Z f M V 8 2 J n F 1 b 3 Q 7 L C Z x d W 9 0 O 0 t N N l 8 x X z c m c X V v d D s s J n F 1 b 3 Q 7 S 0 0 2 X z F f O C Z x d W 9 0 O y w m c X V v d D t L T T Z f M V 8 5 J n F 1 b 3 Q 7 L C Z x d W 9 0 O 0 t N N l 8 x X z E w J n F 1 b 3 Q 7 L C Z x d W 9 0 O 0 t N N l 8 x X z E x J n F 1 b 3 Q 7 L C Z x d W 9 0 O 0 t N N l 8 x X z E y J n F 1 b 3 Q 7 L C Z x d W 9 0 O 0 t N N l 8 x X z E z J n F 1 b 3 Q 7 L C Z x d W 9 0 O 2 t t N l 8 y M S Z x d W 9 0 O y w m c X V v d D t r b T Z f M j I m c X V v d D s s J n F 1 b 3 Q 7 a 2 0 2 X z I z J n F 1 b 3 Q 7 L C Z x d W 9 0 O 0 t N N l 8 y X z E m c X V v d D s s J n F 1 b 3 Q 7 S 0 0 2 X z J f M i Z x d W 9 0 O y w m c X V v d D t L T T Z f M l 8 z J n F 1 b 3 Q 7 L C Z x d W 9 0 O 0 t N N l 8 y X z Q m c X V v d D s s J n F 1 b 3 Q 7 S 0 0 2 X z J f N S Z x d W 9 0 O y w m c X V v d D t L T T Z f M l 8 2 J n F 1 b 3 Q 7 L C Z x d W 9 0 O 0 t N N l 8 y X z c m c X V v d D s s J n F 1 b 3 Q 7 S 0 0 2 X z J f O C Z x d W 9 0 O y w m c X V v d D t L T T Z f M l 8 5 J n F 1 b 3 Q 7 L C Z x d W 9 0 O 0 t N N l 8 y X z E w J n F 1 b 3 Q 7 L C Z x d W 9 0 O 0 t N N l 8 y X z E x J n F 1 b 3 Q 7 L C Z x d W 9 0 O 0 t N N l 8 y X z E y J n F 1 b 3 Q 7 L C Z x d W 9 0 O 0 t N N l 8 y X z E z J n F 1 b 3 Q 7 L C Z x d W 9 0 O 2 t t N 1 8 x M S Z x d W 9 0 O y w m c X V v d D t r b T d f M T I m c X V v d D s s J n F 1 b 3 Q 7 a 2 0 3 X z E z J n F 1 b 3 Q 7 L C Z x d W 9 0 O 0 t N N 1 8 x X z E m c X V v d D s s J n F 1 b 3 Q 7 S 0 0 3 X z F f M i Z x d W 9 0 O y w m c X V v d D t L T T d f M V 8 z J n F 1 b 3 Q 7 L C Z x d W 9 0 O 0 t N N 1 8 x X z Q m c X V v d D s s J n F 1 b 3 Q 7 S 0 0 3 X z F f N S Z x d W 9 0 O y w m c X V v d D t L T T d f M V 8 2 J n F 1 b 3 Q 7 L C Z x d W 9 0 O 0 t N N 1 8 x X z c m c X V v d D s s J n F 1 b 3 Q 7 S 0 0 3 X z F f O C Z x d W 9 0 O y w m c X V v d D t L T T d f M V 8 5 J n F 1 b 3 Q 7 L C Z x d W 9 0 O 0 t N N 1 8 x X z E w J n F 1 b 3 Q 7 L C Z x d W 9 0 O 0 t N N 1 8 x X z E x J n F 1 b 3 Q 7 L C Z x d W 9 0 O 0 t N N 1 8 x X z E y J n F 1 b 3 Q 7 L C Z x d W 9 0 O 0 t N N 1 8 x X z E z J n F 1 b 3 Q 7 L C Z x d W 9 0 O 0 t N N 1 8 x X z E 0 J n F 1 b 3 Q 7 L C Z x d W 9 0 O 0 t N N 1 8 x X z E 1 J n F 1 b 3 Q 7 L C Z x d W 9 0 O 0 t N N 1 8 x X z E 2 J n F 1 b 3 Q 7 L C Z x d W 9 0 O 2 t t O F 8 x J n F 1 b 3 Q 7 L C Z x d W 9 0 O 2 t t O V 8 x X z E m c X V v d D s s J n F 1 b 3 Q 7 a 2 0 5 X z F f M i Z x d W 9 0 O y w m c X V v d D t r b T l f M V 8 z J n F 1 b 3 Q 7 L C Z x d W 9 0 O 2 t t O V 8 x X z Q m c X V v d D s s J n F 1 b 3 Q 7 a 2 0 5 X z F f N S Z x d W 9 0 O y w m c X V v d D t r b T l f M V 8 2 J n F 1 b 3 Q 7 L C Z x d W 9 0 O 2 t t O V 8 x X z c m c X V v d D s s J n F 1 b 3 Q 7 a 2 0 5 X z F f O C Z x d W 9 0 O y w m c X V v d D t r b T l f M V 8 5 J n F 1 b 3 Q 7 L C Z x d W 9 0 O 2 t t O V 8 y X z E m c X V v d D s s J n F 1 b 3 Q 7 a 2 0 5 X z J f M i Z x d W 9 0 O y w m c X V v d D t r b T l f M l 8 z J n F 1 b 3 Q 7 L C Z x d W 9 0 O 2 t t O V 8 y X z Q m c X V v d D s s J n F 1 b 3 Q 7 a 2 0 5 X z J f N S Z x d W 9 0 O y w m c X V v d D t r b T l f M l 8 2 J n F 1 b 3 Q 7 L C Z x d W 9 0 O 2 t t O V 8 y X z c m c X V v d D s s J n F 1 b 3 Q 7 a 2 0 5 X z J f O C Z x d W 9 0 O y w m c X V v d D t r b T l f M y Z x d W 9 0 O y w m c X V v d D t r b T E w X z E m c X V v d D s s J n F 1 b 3 Q 7 a 2 0 x M F 8 y J n F 1 b 3 Q 7 L C Z x d W 9 0 O 2 t t M T B f M y Z x d W 9 0 O y w m c X V v d D t r b T E x X z E x J n F 1 b 3 Q 7 L C Z x d W 9 0 O 2 t t M T F f M T I m c X V v d D s s J n F 1 b 3 Q 7 a 2 0 x M V 8 x M y Z x d W 9 0 O y w m c X V v d D t L T T E x X z E m c X V v d D s s J n F 1 b 3 Q 7 S 0 0 x M V 8 y J n F 1 b 3 Q 7 L C Z x d W 9 0 O 0 t N M T F f M y Z x d W 9 0 O y w m c X V v d D t L T T E x X z Q m c X V v d D s s J n F 1 b 3 Q 7 S 0 0 x M V 8 1 J n F 1 b 3 Q 7 L C Z x d W 9 0 O 0 t N M T F f N i Z x d W 9 0 O y w m c X V v d D t L T T E x X z c m c X V v d D s s J n F 1 b 3 Q 7 a 2 1 s M V 8 x J n F 1 b 3 Q 7 L C Z x d W 9 0 O 2 t t b D J f M S Z x d W 9 0 O y w m c X V v d D t t M V 8 x X z E m c X V v d D s s J n F 1 b 3 Q 7 b T F f M V 8 y J n F 1 b 3 Q 7 L C Z x d W 9 0 O 2 0 x X z F f M y Z x d W 9 0 O y w m c X V v d D t t M V 8 x X z Q m c X V v d D s s J n F 1 b 3 Q 7 b T F f M V 8 1 J n F 1 b 3 Q 7 L C Z x d W 9 0 O 2 0 x X z F f N i Z x d W 9 0 O y w m c X V v d D t t M V 8 x X z c m c X V v d D s s J n F 1 b 3 Q 7 b T F f M V 8 4 J n F 1 b 3 Q 7 L C Z x d W 9 0 O 2 0 x X z F f O S Z x d W 9 0 O y w m c X V v d D t t M l 8 x J n F 1 b 3 Q 7 L C Z x d W 9 0 O 0 0 y X z F B J n F 1 b 3 Q 7 L C Z x d W 9 0 O 0 0 y X z F C J n F 1 b 3 Q 7 L C Z x d W 9 0 O 0 0 y X z F D J n F 1 b 3 Q 7 L C Z x d W 9 0 O 0 0 y X z F E J n F 1 b 3 Q 7 L C Z x d W 9 0 O 0 0 y X z F F J n F 1 b 3 Q 7 L C Z x d W 9 0 O 2 0 z X z E m c X V v d D s s J n F 1 b 3 Q 7 b T R f M T E m c X V v d D s s J n F 1 b 3 Q 7 b T R f M T I m c X V v d D s s J n F 1 b 3 Q 7 b T R f M T M m c X V v d D s s J n F 1 b 3 Q 7 T T R f M S Z x d W 9 0 O y w m c X V v d D t N N F 8 y J n F 1 b 3 Q 7 L C Z x d W 9 0 O 0 0 0 X z M m c X V v d D s s J n F 1 b 3 Q 7 T T R f N C Z x d W 9 0 O y w m c X V v d D t N N F 8 1 J n F 1 b 3 Q 7 L C Z x d W 9 0 O 0 0 0 X z Y m c X V v d D s s J n F 1 b 3 Q 7 T T R f N y Z x d W 9 0 O y w m c X V v d D t N N F 8 4 J n F 1 b 3 Q 7 L C Z x d W 9 0 O 2 0 1 X z E x J n F 1 b 3 Q 7 L C Z x d W 9 0 O 2 0 1 X z E y J n F 1 b 3 Q 7 L C Z x d W 9 0 O 2 0 1 X z E z J n F 1 b 3 Q 7 L C Z x d W 9 0 O 0 0 1 X z E m c X V v d D s s J n F 1 b 3 Q 7 T T V f M i Z x d W 9 0 O y w m c X V v d D t N N V 8 z J n F 1 b 3 Q 7 L C Z x d W 9 0 O 0 0 1 X z Q m c X V v d D s s J n F 1 b 3 Q 7 T T V f N S Z x d W 9 0 O y w m c X V v d D t N N V 8 2 J n F 1 b 3 Q 7 L C Z x d W 9 0 O 0 0 1 X z c m c X V v d D s s J n F 1 b 3 Q 7 T T V f O C Z x d W 9 0 O y w m c X V v d D t N N V 8 5 J n F 1 b 3 Q 7 L C Z x d W 9 0 O 2 0 2 X z E m c X V v d D s s J n F 1 b 3 Q 7 b T d f M V 8 x J n F 1 b 3 Q 7 L C Z x d W 9 0 O 2 0 3 X z F f M i Z x d W 9 0 O y w m c X V v d D t t N 1 8 x X z M m c X V v d D s s J n F 1 b 3 Q 7 b T d f M V 8 0 J n F 1 b 3 Q 7 L C Z x d W 9 0 O 2 0 3 X z F f N S Z x d W 9 0 O y w m c X V v d D t t N 1 8 x X z Y m c X V v d D s s J n F 1 b 3 Q 7 b T d f M V 8 3 J n F 1 b 3 Q 7 L C Z x d W 9 0 O 2 0 3 X z F f O C Z x d W 9 0 O y w m c X V v d D t t N 1 8 x X z k m c X V v d D s s J n F 1 b 3 Q 7 b T d f M V 8 x M C Z x d W 9 0 O y w m c X V v d D t t N 1 8 y X z E m c X V v d D s s J n F 1 b 3 Q 7 b T d f M l 8 y J n F 1 b 3 Q 7 L C Z x d W 9 0 O 2 0 3 X z J f M y Z x d W 9 0 O y w m c X V v d D t t N 1 8 y X z Q m c X V v d D s s J n F 1 b 3 Q 7 b T d f M l 8 1 J n F 1 b 3 Q 7 L C Z x d W 9 0 O 2 0 3 X z J f N i Z x d W 9 0 O y w m c X V v d D t t N 1 8 y X z c m c X V v d D s s J n F 1 b 3 Q 7 b T d f M l 8 4 J n F 1 b 3 Q 7 L C Z x d W 9 0 O 2 0 3 X z J f O S Z x d W 9 0 O y w m c X V v d D t t N 1 8 y X z E w J n F 1 b 3 Q 7 L C Z x d W 9 0 O 2 0 4 X z E m c X V v d D s s J n F 1 b 3 Q 7 T T h f M U E m c X V v d D s s J n F 1 b 3 Q 7 T T h f M U I m c X V v d D s s J n F 1 b 3 Q 7 T T h f M U M m c X V v d D s s J n F 1 b 3 Q 7 T T h f M U Q m c X V v d D s s J n F 1 b 3 Q 7 T T h f M U U m c X V v d D s s J n F 1 b 3 Q 7 T T h f M U Y m c X V v d D s s J n F 1 b 3 Q 7 T T h f M U c m c X V v d D s s J n F 1 b 3 Q 7 T T h f M U g m c X V v d D s s J n F 1 b 3 Q 7 T T h f M U k m c X V v d D s s J n F 1 b 3 Q 7 T T h f M U o m c X V v d D s s J n F 1 b 3 Q 7 T T h f M U s m c X V v d D s s J n F 1 b 3 Q 7 T T h f M U w m c X V v d D s s J n F 1 b 3 Q 7 T T h f M U 0 m c X V v d D s s J n F 1 b 3 Q 7 T T h f M U 4 m c X V v d D s s J n F 1 b 3 Q 7 T T h f M U 8 m c X V v d D s s J n F 1 b 3 Q 7 T T h f M V o m c X V v d D s s J n F 1 b 3 Q 7 b T h f M l 8 x J n F 1 b 3 Q 7 L C Z x d W 9 0 O 2 0 4 X z J f M i Z x d W 9 0 O y w m c X V v d D t t O F 8 y X z M m c X V v d D s s J n F 1 b 3 Q 7 b T h f M l 8 0 J n F 1 b 3 Q 7 L C Z x d W 9 0 O 2 0 4 X z J f N S Z x d W 9 0 O y w m c X V v d D t t O F 8 y X z Y m c X V v d D s s J n F 1 b 3 Q 7 b T h f M l 8 3 J n F 1 b 3 Q 7 L C Z x d W 9 0 O 2 0 4 X z J f O C Z x d W 9 0 O y w m c X V v d D t t O F 8 y X z k m c X V v d D s s J n F 1 b 3 Q 7 b T h f M l 8 x M C Z x d W 9 0 O y w m c X V v d D t t O F 8 y X z E x J n F 1 b 3 Q 7 L C Z x d W 9 0 O 2 0 4 X z J f M T I m c X V v d D s s J n F 1 b 3 Q 7 b T h f M l 8 x M y Z x d W 9 0 O y w m c X V v d D t t O F 8 y X z E 0 J n F 1 b 3 Q 7 L C Z x d W 9 0 O 2 0 4 X z J f M T U m c X V v d D s s J n F 1 b 3 Q 7 b T l f M V 8 x J n F 1 b 3 Q 7 L C Z x d W 9 0 O 2 0 5 X z F f M i Z x d W 9 0 O y w m c X V v d D t t O V 8 x X z M m c X V v d D s s J n F 1 b 3 Q 7 b T l f M V 8 0 J n F 1 b 3 Q 7 L C Z x d W 9 0 O 2 0 5 X z J f M S Z x d W 9 0 O y w m c X V v d D t t O V 8 y X z I m c X V v d D s s J n F 1 b 3 Q 7 b T l f M l 8 z J n F 1 b 3 Q 7 L C Z x d W 9 0 O 2 0 5 X z J f N C Z x d W 9 0 O y w m c X V v d D t t M T B f M S Z x d W 9 0 O y w m c X V v d D t N M T B f M U E m c X V v d D s s J n F 1 b 3 Q 7 T T E w X z F C J n F 1 b 3 Q 7 L C Z x d W 9 0 O 0 0 x M F 8 x Q y Z x d W 9 0 O y w m c X V v d D t N M T B f M U Q m c X V v d D s s J n F 1 b 3 Q 7 T T E w X z F F J n F 1 b 3 Q 7 L C Z x d W 9 0 O 0 0 x M F 8 x R i Z x d W 9 0 O y w m c X V v d D t N M T B f M V o m c X V v d D s s J n F 1 b 3 Q 7 b T E x X z E m c X V v d D s s J n F 1 b 3 Q 7 T T E x X z F B J n F 1 b 3 Q 7 L C Z x d W 9 0 O 0 0 x M V 8 x Q i Z x d W 9 0 O y w m c X V v d D t N M T F f M U M m c X V v d D s s J n F 1 b 3 Q 7 T T E x X z F E J n F 1 b 3 Q 7 L C Z x d W 9 0 O 0 0 x M V 8 x R S Z x d W 9 0 O y w m c X V v d D t N M T F f M U Y m c X V v d D s s J n F 1 b 3 Q 7 T T E x X z F H J n F 1 b 3 Q 7 L C Z x d W 9 0 O 0 0 x M V 8 x S C Z x d W 9 0 O y w m c X V v d D t N M T F f M U k m c X V v d D s s J n F 1 b 3 Q 7 T T E x X z F a J n F 1 b 3 Q 7 L C Z x d W 9 0 O 2 4 x X z E m c X V v d D s s J n F 1 b 3 Q 7 b j N f M S Z x d W 9 0 O y w m c X V v d D t u N F 8 x J n F 1 b 3 Q 7 L C Z x d W 9 0 O 2 4 1 X z E m c X V v d D s s J n F 1 b 3 Q 7 b j Z f M S Z x d W 9 0 O y w m c X V v d D t u N 1 8 x J n F 1 b 3 Q 7 L C Z x d W 9 0 O 2 4 4 X z E m c X V v d D s s J n F 1 b 3 Q 7 b j l f M S Z x d W 9 0 O y w m c X V v d D t u M T B f M S Z x d W 9 0 O y w m c X V v d D t h Y j E m c X V v d D s s J n F 1 b 3 Q 7 Y W I y J n F 1 b 3 Q 7 L C Z x d W 9 0 O 2 F i M y Z x d W 9 0 O y w m c X V v d D t h Y j Q m c X V v d D s s J n F 1 b 3 Q 7 Y W I 1 J n F 1 b 3 Q 7 L C Z x d W 9 0 O 2 F i N i Z x d W 9 0 O y w m c X V v d D t h Y j c m c X V v d D s s J n F 1 b 3 Q 7 Y W I 4 J n F 1 b 3 Q 7 L C Z x d W 9 0 O 2 N v b n N l b n Q m c X V v d D s s J n F 1 b 3 Q 7 a G h f Z 3 B z X 2 x h d G l 0 d W R l J n F 1 b 3 Q 7 L C Z x d W 9 0 O 2 h o X 2 d w c 1 9 s b 2 5 n a X R 1 Z G U m c X V v d D s s J n F 1 b 3 Q 7 c z F h c T F h J n F 1 b 3 Q 7 L C Z x d W 9 0 O 3 M x Y X E x Y i Z x d W 9 0 O y w m c X V v d D t z M W F x M m E m c X V v d D s s J n F 1 b 3 Q 7 c z F h c T J i J n F 1 b 3 Q 7 L C Z x d W 9 0 O 3 M x Y X E z Y S Z x d W 9 0 O y w m c X V v d D t z M W F x M 2 I m c X V v d D s s J n F 1 b 3 Q 7 c z F h c T R h J n F 1 b 3 Q 7 L C Z x d W 9 0 O 3 M x Y X E 0 Y i Z x d W 9 0 O y w m c X V v d D t z M W F x N W E m c X V v d D s s J n F 1 b 3 Q 7 c z F h c T V i J n F 1 b 3 Q 7 L C Z x d W 9 0 O 2 J h b m t l Z C Z x d W 9 0 O y w m c X V v d D t m b 3 J t Y W x f b 3 R o Z X I m c X V v d D s s J n F 1 b 3 Q 7 a W 5 m b 3 J t Y W w m c X V v d D s s J n F 1 b 3 Q 7 Y W N j Z X N z X 3 N 0 c m F u Z C Z x d W 9 0 O y w m c X V v d D t m b 3 J t Y W x f Y m 9 y c m 9 3 a W 5 n J n F 1 b 3 Q 7 L C Z x d W 9 0 O 2 l u Z m 9 y b W F s X 2 J v c n J v d 2 l u Z y Z x d W 9 0 O y w m c X V v d D t i b 3 J y b 3 d f c 2 t p c F 9 s b 2 d p Y 1 9 H M 1 9 H N F 8 x X 2 9 u b H k m c X V v d D s s J n F 1 b 3 Q 7 Z m F t a W x 5 X 2 Z y a W V u Z F 9 i b 3 J y b 3 d p b m c m c X V v d D s s J n F 1 b 3 Q 7 U 2 V 4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N m O W R m Y i 0 y Y 2 M z L T Q 3 Y W M t Y j I 5 Y S 0 z M D J l N z c y M D Y z O W I i L z 4 8 R W 5 0 c n k g V H l w Z T 0 i U m V j b 3 Z l c n l U Y X J n Z X R D b 2 x 1 b W 4 i I F Z h b H V l P S J s M T I i L z 4 8 R W 5 0 c n k g V H l w Z T 0 i U m V j b 3 Z l c n l U Y X J n Z X R S b 3 c i I F Z h b H V l P S J s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D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U 3 J j L 0 F 1 d G 9 S Z W 1 v d m V k Q 2 9 s d W 1 u c z E u e 0 h I X 0 l E L D B 9 J n F 1 b 3 Q 7 L C Z x d W 9 0 O 1 N l Y 3 R p b 2 4 x L 0 9 y a W d T c m M v Q X V 0 b 1 J l b W 9 2 Z W R D b 2 x 1 b W 5 z M S 5 7 S W 5 0 Z X J 2 a W V 3 X 0 l E L D F 9 J n F 1 b 3 Q 7 L C Z x d W 9 0 O 1 N l Y 3 R p b 2 4 x L 0 9 y a W d T c m M v Q X V 0 b 1 J l b W 9 2 Z W R D b 2 x 1 b W 5 z M S 5 7 Z W F f b m F t Z S w y f S Z x d W 9 0 O y w m c X V v d D t T Z W N 0 a W 9 u M S 9 P c m l n U 3 J j L 0 F 1 d G 9 S Z W 1 v d m V k Q 2 9 s d W 1 u c z E u e 2 V h X 2 N v Z G U s M 3 0 m c X V v d D s s J n F 1 b 3 Q 7 U 2 V j d G l v b j E v T 3 J p Z 1 N y Y y 9 B d X R v U m V t b 3 Z l Z E N v b H V t b n M x L n t h Z 2 U s N H 0 m c X V v d D s s J n F 1 b 3 Q 7 U 2 V j d G l v b j E v T 3 J p Z 1 N y Y y 9 B d X R v U m V t b 3 Z l Z E N v b H V t b n M x L n t k a X N h Y m x l Z C w 1 f S Z x d W 9 0 O y w m c X V v d D t T Z W N 0 a W 9 u M S 9 P c m l n U 3 J j L 0 F 1 d G 9 S Z W 1 v d m V k Q 2 9 s d W 1 u c z E u e 0 R p c 3 R y a W N 0 L D Z 9 J n F 1 b 3 Q 7 L C Z x d W 9 0 O 1 N l Y 3 R p b 2 4 x L 0 9 y a W d T c m M v Q X V 0 b 1 J l b W 9 2 Z W R D b 2 x 1 b W 5 z M S 5 7 U m V n a W 9 u L D d 9 J n F 1 b 3 Q 7 L C Z x d W 9 0 O 1 N l Y 3 R p b 2 4 x L 0 9 y a W d T c m M v Q X V 0 b 1 J l b W 9 2 Z W R D b 2 x 1 b W 5 z M S 5 7 U 3 V i c m V n a W 9 u L D h 9 J n F 1 b 3 Q 7 L C Z x d W 9 0 O 1 N l Y 3 R p b 2 4 x L 0 9 y a W d T c m M v Q X V 0 b 1 J l b W 9 2 Z W R D b 2 x 1 b W 5 z M S 5 7 U n V y Y W x f V X J i Y W 4 s O X 0 m c X V v d D s s J n F 1 b 3 Q 7 U 2 V j d G l v b j E v T 3 J p Z 1 N y Y y 9 B d X R v U m V t b 3 Z l Z E N v b H V t b n M x L n t Q d 2 V p Z 2 h 0 L D E w f S Z x d W 9 0 O y w m c X V v d D t T Z W N 0 a W 9 u M S 9 P c m l n U 3 J j L 0 F 1 d G 9 S Z W 1 v d m V k Q 2 9 s d W 1 u c z E u e 0 x o a G l k L D E x f S Z x d W 9 0 O y w m c X V v d D t T Z W N 0 a W 9 u M S 9 P c m l n U 3 J j L 0 F 1 d G 9 S Z W 1 v d m V k Q 2 9 s d W 1 u c z E u e 0 V u d W 1 f Y 2 9 k Z S w x M n 0 m c X V v d D s s J n F 1 b 3 Q 7 U 2 V j d G l v b j E v T 3 J p Z 1 N y Y y 9 B d X R v U m V t b 3 Z l Z E N v b H V t b n M x L n t F b n V t Z X J h d G 9 y L D E z f S Z x d W 9 0 O y w m c X V v d D t T Z W N 0 a W 9 u M S 9 P c m l n U 3 J j L 0 F 1 d G 9 S Z W 1 v d m V k Q 2 9 s d W 1 u c z E u e 0 l u d G V y d m l l d 0 R h d G U s M T R 9 J n F 1 b 3 Q 7 L C Z x d W 9 0 O 1 N l Y 3 R p b 2 4 x L 0 9 y a W d T c m M v Q X V 0 b 1 J l b W 9 2 Z W R D b 2 x 1 b W 5 z M S 5 7 c 3 R h c n R 0 a W 1 l L D E 1 f S Z x d W 9 0 O y w m c X V v d D t T Z W N 0 a W 9 u M S 9 P c m l n U 3 J j L 0 F 1 d G 9 S Z W 1 v d m V k Q 2 9 s d W 1 u c z E u e 2 V u Z H R p b W U s M T Z 9 J n F 1 b 3 Q 7 L C Z x d W 9 0 O 1 N l Y 3 R p b 2 4 x L 0 9 y a W d T c m M v Q X V 0 b 1 J l b W 9 2 Z W R D b 2 x 1 b W 5 z M S 5 7 b m F t Z X B p Z C w x N 3 0 m c X V v d D s s J n F 1 b 3 Q 7 U 2 V j d G l v b j E v T 3 J p Z 1 N y Y y 9 B d X R v U m V t b 3 Z l Z E N v b H V t b n M x L n t j b 2 5 z Z W 5 0 M S w x O H 0 m c X V v d D s s J n F 1 b 3 Q 7 U 2 V j d G l v b j E v T 3 J p Z 1 N y Y y 9 B d X R v U m V t b 3 Z l Z E N v b H V t b n M x L n t y Z W x h d G l v b l 9 0 b 1 9 t a W 5 v c i w x O X 0 m c X V v d D s s J n F 1 b 3 Q 7 U 2 V j d G l v b j E v T 3 J p Z 1 N y Y y 9 B d X R v U m V t b 3 Z l Z E N v b H V t b n M x L n t z a W d u Y X R 1 c m U s M j B 9 J n F 1 b 3 Q 7 L C Z x d W 9 0 O 1 N l Y 3 R p b 2 4 x L 0 9 y a W d T c m M v Q X V 0 b 1 J l b W 9 2 Z W R D b 2 x 1 b W 5 z M S 5 7 Z G F 0 Z S w y M X 0 m c X V v d D s s J n F 1 b 3 Q 7 U 2 V j d G l v b j E v T 3 J p Z 1 N y Y y 9 B d X R v U m V t b 3 Z l Z E N v b H V t b n M x L n t i M l 9 y Z X N 1 b H R f b 2 Z f a W 5 0 Z X J 2 a W V 3 X 2 Z v c l 9 0 a G V f c 2 V s Z W N 0 Z W R f c m V z c G 9 u Z G U s M j J 9 J n F 1 b 3 Q 7 L C Z x d W 9 0 O 1 N l Y 3 R p b 2 4 x L 0 9 y a W d T c m M v Q X V 0 b 1 J l b W 9 2 Z W R D b 2 x 1 b W 5 z M S 5 7 Y z E s M j N 9 J n F 1 b 3 Q 7 L C Z x d W 9 0 O 1 N l Y 3 R p b 2 4 x L 0 9 y a W d T c m M v Q X V 0 b 1 J l b W 9 2 Z W R D b 2 x 1 b W 5 z M S 5 7 Y z I s M j R 9 J n F 1 b 3 Q 7 L C Z x d W 9 0 O 1 N l Y 3 R p b 2 4 x L 0 9 y a W d T c m M v Q X V 0 b 1 J l b W 9 2 Z W R D b 2 x 1 b W 5 z M S 5 7 Y z M s M j V 9 J n F 1 b 3 Q 7 L C Z x d W 9 0 O 1 N l Y 3 R p b 2 4 x L 0 9 y a W d T c m M v Q X V 0 b 1 J l b W 9 2 Z W R D b 2 x 1 b W 5 z M S 5 7 Y z Q s M j Z 9 J n F 1 b 3 Q 7 L C Z x d W 9 0 O 1 N l Y 3 R p b 2 4 x L 0 9 y a W d T c m M v Q X V 0 b 1 J l b W 9 2 Z W R D b 2 x 1 b W 5 z M S 5 7 Y z U s M j d 9 J n F 1 b 3 Q 7 L C Z x d W 9 0 O 1 N l Y 3 R p b 2 4 x L 0 9 y a W d T c m M v Q X V 0 b 1 J l b W 9 2 Z W R D b 2 x 1 b W 5 z M S 5 7 Y z Z f M V 8 x L D I 4 f S Z x d W 9 0 O y w m c X V v d D t T Z W N 0 a W 9 u M S 9 P c m l n U 3 J j L 0 F 1 d G 9 S Z W 1 v d m V k Q 2 9 s d W 1 u c z E u e 2 M 2 X z F f M i w y O X 0 m c X V v d D s s J n F 1 b 3 Q 7 U 2 V j d G l v b j E v T 3 J p Z 1 N y Y y 9 B d X R v U m V t b 3 Z l Z E N v b H V t b n M x L n t j N l 8 x X z M s M z B 9 J n F 1 b 3 Q 7 L C Z x d W 9 0 O 1 N l Y 3 R p b 2 4 x L 0 9 y a W d T c m M v Q X V 0 b 1 J l b W 9 2 Z W R D b 2 x 1 b W 5 z M S 5 7 Y z Z f M l 8 x L D M x f S Z x d W 9 0 O y w m c X V v d D t T Z W N 0 a W 9 u M S 9 P c m l n U 3 J j L 0 F 1 d G 9 S Z W 1 v d m V k Q 2 9 s d W 1 u c z E u e 2 M 2 X z J f M i w z M n 0 m c X V v d D s s J n F 1 b 3 Q 7 U 2 V j d G l v b j E v T 3 J p Z 1 N y Y y 9 B d X R v U m V t b 3 Z l Z E N v b H V t b n M x L n t j N l 8 y X z M s M z N 9 J n F 1 b 3 Q 7 L C Z x d W 9 0 O 1 N l Y 3 R p b 2 4 x L 0 9 y a W d T c m M v Q X V 0 b 1 J l b W 9 2 Z W R D b 2 x 1 b W 5 z M S 5 7 Y z d f M V 8 x L D M 0 f S Z x d W 9 0 O y w m c X V v d D t T Z W N 0 a W 9 u M S 9 P c m l n U 3 J j L 0 F 1 d G 9 S Z W 1 v d m V k Q 2 9 s d W 1 u c z E u e 2 M 3 X z F f M i w z N X 0 m c X V v d D s s J n F 1 b 3 Q 7 U 2 V j d G l v b j E v T 3 J p Z 1 N y Y y 9 B d X R v U m V t b 3 Z l Z E N v b H V t b n M x L n t j N 1 8 x X z M s M z Z 9 J n F 1 b 3 Q 7 L C Z x d W 9 0 O 1 N l Y 3 R p b 2 4 x L 0 9 y a W d T c m M v Q X V 0 b 1 J l b W 9 2 Z W R D b 2 x 1 b W 5 z M S 5 7 Y z d f M V 8 0 L D M 3 f S Z x d W 9 0 O y w m c X V v d D t T Z W N 0 a W 9 u M S 9 P c m l n U 3 J j L 0 F 1 d G 9 S Z W 1 v d m V k Q 2 9 s d W 1 u c z E u e 2 M 3 X z F f N S w z O H 0 m c X V v d D s s J n F 1 b 3 Q 7 U 2 V j d G l v b j E v T 3 J p Z 1 N y Y y 9 B d X R v U m V t b 3 Z l Z E N v b H V t b n M x L n t j N 1 8 x X z Y s M z l 9 J n F 1 b 3 Q 7 L C Z x d W 9 0 O 1 N l Y 3 R p b 2 4 x L 0 9 y a W d T c m M v Q X V 0 b 1 J l b W 9 2 Z W R D b 2 x 1 b W 5 z M S 5 7 Y z h f M W E s N D B 9 J n F 1 b 3 Q 7 L C Z x d W 9 0 O 1 N l Y 3 R p b 2 4 x L 0 9 y a W d T c m M v Q X V 0 b 1 J l b W 9 2 Z W R D b 2 x 1 b W 5 z M S 5 7 Y z h f M W I s N D F 9 J n F 1 b 3 Q 7 L C Z x d W 9 0 O 1 N l Y 3 R p b 2 4 x L 0 9 y a W d T c m M v Q X V 0 b 1 J l b W 9 2 Z W R D b 2 x 1 b W 5 z M S 5 7 Y z h f M W M s N D J 9 J n F 1 b 3 Q 7 L C Z x d W 9 0 O 1 N l Y 3 R p b 2 4 x L 0 9 y a W d T c m M v Q X V 0 b 1 J l b W 9 2 Z W R D b 2 x 1 b W 5 z M S 5 7 Y z h f M W Q s N D N 9 J n F 1 b 3 Q 7 L C Z x d W 9 0 O 1 N l Y 3 R p b 2 4 x L 0 9 y a W d T c m M v Q X V 0 b 1 J l b W 9 2 Z W R D b 2 x 1 b W 5 z M S 5 7 Y z h f M W U s N D R 9 J n F 1 b 3 Q 7 L C Z x d W 9 0 O 1 N l Y 3 R p b 2 4 x L 0 9 y a W d T c m M v Q X V 0 b 1 J l b W 9 2 Z W R D b 2 x 1 b W 5 z M S 5 7 Y z h f M W Y s N D V 9 J n F 1 b 3 Q 7 L C Z x d W 9 0 O 1 N l Y 3 R p b 2 4 x L 0 9 y a W d T c m M v Q X V 0 b 1 J l b W 9 2 Z W R D b 2 x 1 b W 5 z M S 5 7 Y z h f M W c s N D Z 9 J n F 1 b 3 Q 7 L C Z x d W 9 0 O 1 N l Y 3 R p b 2 4 x L 0 9 y a W d T c m M v Q X V 0 b 1 J l b W 9 2 Z W R D b 2 x 1 b W 5 z M S 5 7 Y z h f M W g s N D d 9 J n F 1 b 3 Q 7 L C Z x d W 9 0 O 1 N l Y 3 R p b 2 4 x L 0 9 y a W d T c m M v Q X V 0 b 1 J l b W 9 2 Z W R D b 2 x 1 b W 5 z M S 5 7 Y z h f M W k s N D h 9 J n F 1 b 3 Q 7 L C Z x d W 9 0 O 1 N l Y 3 R p b 2 4 x L 0 9 y a W d T c m M v Q X V 0 b 1 J l b W 9 2 Z W R D b 2 x 1 b W 5 z M S 5 7 Y z h f M W o s N D l 9 J n F 1 b 3 Q 7 L C Z x d W 9 0 O 1 N l Y 3 R p b 2 4 x L 0 9 y a W d T c m M v Q X V 0 b 1 J l b W 9 2 Z W R D b 2 x 1 b W 5 z M S 5 7 Y z h f M W s s N T B 9 J n F 1 b 3 Q 7 L C Z x d W 9 0 O 1 N l Y 3 R p b 2 4 x L 0 9 y a W d T c m M v Q X V 0 b 1 J l b W 9 2 Z W R D b 2 x 1 b W 5 z M S 5 7 Z D F f M T E s N T F 9 J n F 1 b 3 Q 7 L C Z x d W 9 0 O 1 N l Y 3 R p b 2 4 x L 0 9 y a W d T c m M v Q X V 0 b 1 J l b W 9 2 Z W R D b 2 x 1 b W 5 z M S 5 7 Z D F f M T I s N T J 9 J n F 1 b 3 Q 7 L C Z x d W 9 0 O 1 N l Y 3 R p b 2 4 x L 0 9 y a W d T c m M v Q X V 0 b 1 J l b W 9 2 Z W R D b 2 x 1 b W 5 z M S 5 7 Z D F f M T M s N T N 9 J n F 1 b 3 Q 7 L C Z x d W 9 0 O 1 N l Y 3 R p b 2 4 x L 0 9 y a W d T c m M v Q X V 0 b 1 J l b W 9 2 Z W R D b 2 x 1 b W 5 z M S 5 7 R D F f M V 8 x L D U 0 f S Z x d W 9 0 O y w m c X V v d D t T Z W N 0 a W 9 u M S 9 P c m l n U 3 J j L 0 F 1 d G 9 S Z W 1 v d m V k Q 2 9 s d W 1 u c z E u e 0 Q x X z F f M i w 1 N X 0 m c X V v d D s s J n F 1 b 3 Q 7 U 2 V j d G l v b j E v T 3 J p Z 1 N y Y y 9 B d X R v U m V t b 3 Z l Z E N v b H V t b n M x L n t E M V 8 x X z M s N T Z 9 J n F 1 b 3 Q 7 L C Z x d W 9 0 O 1 N l Y 3 R p b 2 4 x L 0 9 y a W d T c m M v Q X V 0 b 1 J l b W 9 2 Z W R D b 2 x 1 b W 5 z M S 5 7 R D F f M V 8 0 L D U 3 f S Z x d W 9 0 O y w m c X V v d D t T Z W N 0 a W 9 u M S 9 P c m l n U 3 J j L 0 F 1 d G 9 S Z W 1 v d m V k Q 2 9 s d W 1 u c z E u e 0 Q x X z F f N S w 1 O H 0 m c X V v d D s s J n F 1 b 3 Q 7 U 2 V j d G l v b j E v T 3 J p Z 1 N y Y y 9 B d X R v U m V t b 3 Z l Z E N v b H V t b n M x L n t E M V 8 x X z Y s N T l 9 J n F 1 b 3 Q 7 L C Z x d W 9 0 O 1 N l Y 3 R p b 2 4 x L 0 9 y a W d T c m M v Q X V 0 b 1 J l b W 9 2 Z W R D b 2 x 1 b W 5 z M S 5 7 R D F f M V 8 3 L D Y w f S Z x d W 9 0 O y w m c X V v d D t T Z W N 0 a W 9 u M S 9 P c m l n U 3 J j L 0 F 1 d G 9 S Z W 1 v d m V k Q 2 9 s d W 1 u c z E u e 0 Q x X z F f O C w 2 M X 0 m c X V v d D s s J n F 1 b 3 Q 7 U 2 V j d G l v b j E v T 3 J p Z 1 N y Y y 9 B d X R v U m V t b 3 Z l Z E N v b H V t b n M x L n t E M V 8 x X z k s N j J 9 J n F 1 b 3 Q 7 L C Z x d W 9 0 O 1 N l Y 3 R p b 2 4 x L 0 9 y a W d T c m M v Q X V 0 b 1 J l b W 9 2 Z W R D b 2 x 1 b W 5 z M S 5 7 R D F f M V 8 x M C w 2 M 3 0 m c X V v d D s s J n F 1 b 3 Q 7 U 2 V j d G l v b j E v T 3 J p Z 1 N y Y y 9 B d X R v U m V t b 3 Z l Z E N v b H V t b n M x L n t E M V 8 x X z E x L D Y 0 f S Z x d W 9 0 O y w m c X V v d D t T Z W N 0 a W 9 u M S 9 P c m l n U 3 J j L 0 F 1 d G 9 S Z W 1 v d m V k Q 2 9 s d W 1 u c z E u e 0 Q x X z F f M T I s N j V 9 J n F 1 b 3 Q 7 L C Z x d W 9 0 O 1 N l Y 3 R p b 2 4 x L 0 9 y a W d T c m M v Q X V 0 b 1 J l b W 9 2 Z W R D b 2 x 1 b W 5 z M S 5 7 R D F f M V 8 x M y w 2 N n 0 m c X V v d D s s J n F 1 b 3 Q 7 U 2 V j d G l v b j E v T 3 J p Z 1 N y Y y 9 B d X R v U m V t b 3 Z l Z E N v b H V t b n M x L n t k M V 8 y L D Y 3 f S Z x d W 9 0 O y w m c X V v d D t T Z W N 0 a W 9 u M S 9 P c m l n U 3 J j L 0 F 1 d G 9 S Z W 1 v d m V k Q 2 9 s d W 1 u c z E u e 2 Q y X z J f M T E s N j h 9 J n F 1 b 3 Q 7 L C Z x d W 9 0 O 1 N l Y 3 R p b 2 4 x L 0 9 y a W d T c m M v Q X V 0 b 1 J l b W 9 2 Z W R D b 2 x 1 b W 5 z M S 5 7 Z D J f M l 8 x M i w 2 O X 0 m c X V v d D s s J n F 1 b 3 Q 7 U 2 V j d G l v b j E v T 3 J p Z 1 N y Y y 9 B d X R v U m V t b 3 Z l Z E N v b H V t b n M x L n t k M l 8 y X z E z L D c w f S Z x d W 9 0 O y w m c X V v d D t T Z W N 0 a W 9 u M S 9 P c m l n U 3 J j L 0 F 1 d G 9 S Z W 1 v d m V k Q 2 9 s d W 1 u c z E u e 2 Q y X z J f M j E s N z F 9 J n F 1 b 3 Q 7 L C Z x d W 9 0 O 1 N l Y 3 R p b 2 4 x L 0 9 y a W d T c m M v Q X V 0 b 1 J l b W 9 2 Z W R D b 2 x 1 b W 5 z M S 5 7 Z D J f M l 8 y M i w 3 M n 0 m c X V v d D s s J n F 1 b 3 Q 7 U 2 V j d G l v b j E v T 3 J p Z 1 N y Y y 9 B d X R v U m V t b 3 Z l Z E N v b H V t b n M x L n t k M l 8 y X z I z L D c z f S Z x d W 9 0 O y w m c X V v d D t T Z W N 0 a W 9 u M S 9 P c m l n U 3 J j L 0 F 1 d G 9 S Z W 1 v d m V k Q 2 9 s d W 1 u c z E u e 2 Q y X z J f M z E s N z R 9 J n F 1 b 3 Q 7 L C Z x d W 9 0 O 1 N l Y 3 R p b 2 4 x L 0 9 y a W d T c m M v Q X V 0 b 1 J l b W 9 2 Z W R D b 2 x 1 b W 5 z M S 5 7 Z D J f M l 8 z M i w 3 N X 0 m c X V v d D s s J n F 1 b 3 Q 7 U 2 V j d G l v b j E v T 3 J p Z 1 N y Y y 9 B d X R v U m V t b 3 Z l Z E N v b H V t b n M x L n t k M l 8 y X z M z L D c 2 f S Z x d W 9 0 O y w m c X V v d D t T Z W N 0 a W 9 u M S 9 P c m l n U 3 J j L 0 F 1 d G 9 S Z W 1 v d m V k Q 2 9 s d W 1 u c z E u e 2 Q y X z J f M V 8 x L D c 3 f S Z x d W 9 0 O y w m c X V v d D t T Z W N 0 a W 9 u M S 9 P c m l n U 3 J j L 0 F 1 d G 9 S Z W 1 v d m V k Q 2 9 s d W 1 u c z E u e 2 Q y X z J f M V 8 x X 2 Z y Z X E s N z h 9 J n F 1 b 3 Q 7 L C Z x d W 9 0 O 1 N l Y 3 R p b 2 4 x L 0 9 y a W d T c m M v Q X V 0 b 1 J l b W 9 2 Z W R D b 2 x 1 b W 5 z M S 5 7 Z D J f M l 8 x X z F f Y 2 h h b i w 3 O X 0 m c X V v d D s s J n F 1 b 3 Q 7 U 2 V j d G l v b j E v T 3 J p Z 1 N y Y y 9 B d X R v U m V t b 3 Z l Z E N v b H V t b n M x L n t k M l 8 y X z F f M V 9 p b m N v b W U s O D B 9 J n F 1 b 3 Q 7 L C Z x d W 9 0 O 1 N l Y 3 R p b 2 4 x L 0 9 y a W d T c m M v Q X V 0 b 1 J l b W 9 2 Z W R D b 2 x 1 b W 5 z M S 5 7 Z D J f M l 8 x X z I s O D F 9 J n F 1 b 3 Q 7 L C Z x d W 9 0 O 1 N l Y 3 R p b 2 4 x L 0 9 y a W d T c m M v Q X V 0 b 1 J l b W 9 2 Z W R D b 2 x 1 b W 5 z M S 5 7 Z D J f M l 8 x X z J f Z n J l c S w 4 M n 0 m c X V v d D s s J n F 1 b 3 Q 7 U 2 V j d G l v b j E v T 3 J p Z 1 N y Y y 9 B d X R v U m V t b 3 Z l Z E N v b H V t b n M x L n t k M l 8 y X z F f M l 9 j a G F u L D g z f S Z x d W 9 0 O y w m c X V v d D t T Z W N 0 a W 9 u M S 9 P c m l n U 3 J j L 0 F 1 d G 9 S Z W 1 v d m V k Q 2 9 s d W 1 u c z E u e 2 Q y X z J f M V 8 y X 2 l u Y 2 9 t Z S w 4 N H 0 m c X V v d D s s J n F 1 b 3 Q 7 U 2 V j d G l v b j E v T 3 J p Z 1 N y Y y 9 B d X R v U m V t b 3 Z l Z E N v b H V t b n M x L n t k M l 8 y X z F f M y w 4 N X 0 m c X V v d D s s J n F 1 b 3 Q 7 U 2 V j d G l v b j E v T 3 J p Z 1 N y Y y 9 B d X R v U m V t b 3 Z l Z E N v b H V t b n M x L n t k M l 8 y X z F f M 1 9 m c m V x L D g 2 f S Z x d W 9 0 O y w m c X V v d D t T Z W N 0 a W 9 u M S 9 P c m l n U 3 J j L 0 F 1 d G 9 S Z W 1 v d m V k Q 2 9 s d W 1 u c z E u e 2 Q y X z J f M V 8 z X 2 N o Y W 4 s O D d 9 J n F 1 b 3 Q 7 L C Z x d W 9 0 O 1 N l Y 3 R p b 2 4 x L 0 9 y a W d T c m M v Q X V 0 b 1 J l b W 9 2 Z W R D b 2 x 1 b W 5 z M S 5 7 Z D J f M l 8 x X z N f a W 5 j b 2 1 l L D g 4 f S Z x d W 9 0 O y w m c X V v d D t T Z W N 0 a W 9 u M S 9 P c m l n U 3 J j L 0 F 1 d G 9 S Z W 1 v d m V k Q 2 9 s d W 1 u c z E u e 2 Q y X z J f M V 8 0 L D g 5 f S Z x d W 9 0 O y w m c X V v d D t T Z W N 0 a W 9 u M S 9 P c m l n U 3 J j L 0 F 1 d G 9 S Z W 1 v d m V k Q 2 9 s d W 1 u c z E u e 2 Q y X z J f M V 8 0 X 2 Z y Z X E s O T B 9 J n F 1 b 3 Q 7 L C Z x d W 9 0 O 1 N l Y 3 R p b 2 4 x L 0 9 y a W d T c m M v Q X V 0 b 1 J l b W 9 2 Z W R D b 2 x 1 b W 5 z M S 5 7 Z D J f M l 8 x X z R f Y 2 h h b i w 5 M X 0 m c X V v d D s s J n F 1 b 3 Q 7 U 2 V j d G l v b j E v T 3 J p Z 1 N y Y y 9 B d X R v U m V t b 3 Z l Z E N v b H V t b n M x L n t k M l 8 y X z F f N F 9 p b m N v b W U s O T J 9 J n F 1 b 3 Q 7 L C Z x d W 9 0 O 1 N l Y 3 R p b 2 4 x L 0 9 y a W d T c m M v Q X V 0 b 1 J l b W 9 2 Z W R D b 2 x 1 b W 5 z M S 5 7 Z D J f M l 8 x X z U s O T N 9 J n F 1 b 3 Q 7 L C Z x d W 9 0 O 1 N l Y 3 R p b 2 4 x L 0 9 y a W d T c m M v Q X V 0 b 1 J l b W 9 2 Z W R D b 2 x 1 b W 5 z M S 5 7 Z D J f M l 8 x X z V f Z n J l c S w 5 N H 0 m c X V v d D s s J n F 1 b 3 Q 7 U 2 V j d G l v b j E v T 3 J p Z 1 N y Y y 9 B d X R v U m V t b 3 Z l Z E N v b H V t b n M x L n t k M l 8 y X z F f N V 9 j a G F u L D k 1 f S Z x d W 9 0 O y w m c X V v d D t T Z W N 0 a W 9 u M S 9 P c m l n U 3 J j L 0 F 1 d G 9 S Z W 1 v d m V k Q 2 9 s d W 1 u c z E u e 2 Q y X z J f M V 8 1 X 2 l u Y 2 9 t Z S w 5 N n 0 m c X V v d D s s J n F 1 b 3 Q 7 U 2 V j d G l v b j E v T 3 J p Z 1 N y Y y 9 B d X R v U m V t b 3 Z l Z E N v b H V t b n M x L n t k M l 8 y X z F f N i w 5 N 3 0 m c X V v d D s s J n F 1 b 3 Q 7 U 2 V j d G l v b j E v T 3 J p Z 1 N y Y y 9 B d X R v U m V t b 3 Z l Z E N v b H V t b n M x L n t k M l 8 y X z F f N l 9 m c m V x L D k 4 f S Z x d W 9 0 O y w m c X V v d D t T Z W N 0 a W 9 u M S 9 P c m l n U 3 J j L 0 F 1 d G 9 S Z W 1 v d m V k Q 2 9 s d W 1 u c z E u e 2 Q y X z J f M V 8 2 X 2 N o Y W 4 s O T l 9 J n F 1 b 3 Q 7 L C Z x d W 9 0 O 1 N l Y 3 R p b 2 4 x L 0 9 y a W d T c m M v Q X V 0 b 1 J l b W 9 2 Z W R D b 2 x 1 b W 5 z M S 5 7 Z D J f M l 8 x X z Z f a W 5 j b 2 1 l L D E w M H 0 m c X V v d D s s J n F 1 b 3 Q 7 U 2 V j d G l v b j E v T 3 J p Z 1 N y Y y 9 B d X R v U m V t b 3 Z l Z E N v b H V t b n M x L n t k M l 8 y X z F f N y w x M D F 9 J n F 1 b 3 Q 7 L C Z x d W 9 0 O 1 N l Y 3 R p b 2 4 x L 0 9 y a W d T c m M v Q X V 0 b 1 J l b W 9 2 Z W R D b 2 x 1 b W 5 z M S 5 7 Z D J f M l 8 x X z d f Z n J l c S w x M D J 9 J n F 1 b 3 Q 7 L C Z x d W 9 0 O 1 N l Y 3 R p b 2 4 x L 0 9 y a W d T c m M v Q X V 0 b 1 J l b W 9 2 Z W R D b 2 x 1 b W 5 z M S 5 7 Z D J f M l 8 x X z d f Y 2 h h b i w x M D N 9 J n F 1 b 3 Q 7 L C Z x d W 9 0 O 1 N l Y 3 R p b 2 4 x L 0 9 y a W d T c m M v Q X V 0 b 1 J l b W 9 2 Z W R D b 2 x 1 b W 5 z M S 5 7 Z D J f M l 8 x X z d f a W 5 j b 2 1 l L D E w N H 0 m c X V v d D s s J n F 1 b 3 Q 7 U 2 V j d G l v b j E v T 3 J p Z 1 N y Y y 9 B d X R v U m V t b 3 Z l Z E N v b H V t b n M x L n t k M l 8 y X z F f O C w x M D V 9 J n F 1 b 3 Q 7 L C Z x d W 9 0 O 1 N l Y 3 R p b 2 4 x L 0 9 y a W d T c m M v Q X V 0 b 1 J l b W 9 2 Z W R D b 2 x 1 b W 5 z M S 5 7 Z D J f M l 8 x X z h f Z n J l c S w x M D Z 9 J n F 1 b 3 Q 7 L C Z x d W 9 0 O 1 N l Y 3 R p b 2 4 x L 0 9 y a W d T c m M v Q X V 0 b 1 J l b W 9 2 Z W R D b 2 x 1 b W 5 z M S 5 7 Z D J f M l 8 x X z h f Y 2 h h b i w x M D d 9 J n F 1 b 3 Q 7 L C Z x d W 9 0 O 1 N l Y 3 R p b 2 4 x L 0 9 y a W d T c m M v Q X V 0 b 1 J l b W 9 2 Z W R D b 2 x 1 b W 5 z M S 5 7 Z D J f M l 8 x X z h f a W 5 j b 2 1 l L D E w O H 0 m c X V v d D s s J n F 1 b 3 Q 7 U 2 V j d G l v b j E v T 3 J p Z 1 N y Y y 9 B d X R v U m V t b 3 Z l Z E N v b H V t b n M x L n t k M l 8 y X z F f O S w x M D l 9 J n F 1 b 3 Q 7 L C Z x d W 9 0 O 1 N l Y 3 R p b 2 4 x L 0 9 y a W d T c m M v Q X V 0 b 1 J l b W 9 2 Z W R D b 2 x 1 b W 5 z M S 5 7 Z D J f M l 8 x X z l f Z n J l c S w x M T B 9 J n F 1 b 3 Q 7 L C Z x d W 9 0 O 1 N l Y 3 R p b 2 4 x L 0 9 y a W d T c m M v Q X V 0 b 1 J l b W 9 2 Z W R D b 2 x 1 b W 5 z M S 5 7 Z D J f M l 8 x X z l f Y 2 h h b i w x M T F 9 J n F 1 b 3 Q 7 L C Z x d W 9 0 O 1 N l Y 3 R p b 2 4 x L 0 9 y a W d T c m M v Q X V 0 b 1 J l b W 9 2 Z W R D b 2 x 1 b W 5 z M S 5 7 Z D J f M l 8 x X z l f a W 5 j b 2 1 l L D E x M n 0 m c X V v d D s s J n F 1 b 3 Q 7 U 2 V j d G l v b j E v T 3 J p Z 1 N y Y y 9 B d X R v U m V t b 3 Z l Z E N v b H V t b n M x L n t k M l 8 y X z F f M T A s M T E z f S Z x d W 9 0 O y w m c X V v d D t T Z W N 0 a W 9 u M S 9 P c m l n U 3 J j L 0 F 1 d G 9 S Z W 1 v d m V k Q 2 9 s d W 1 u c z E u e 2 Q y X z J f M V 8 x M F 9 m c m V x L D E x N H 0 m c X V v d D s s J n F 1 b 3 Q 7 U 2 V j d G l v b j E v T 3 J p Z 1 N y Y y 9 B d X R v U m V t b 3 Z l Z E N v b H V t b n M x L n t k M l 8 y X z F f M T B f Y 2 h h b i w x M T V 9 J n F 1 b 3 Q 7 L C Z x d W 9 0 O 1 N l Y 3 R p b 2 4 x L 0 9 y a W d T c m M v Q X V 0 b 1 J l b W 9 2 Z W R D b 2 x 1 b W 5 z M S 5 7 Z D J f M l 8 x X z E w X 2 l u Y 2 9 t Z S w x M T Z 9 J n F 1 b 3 Q 7 L C Z x d W 9 0 O 1 N l Y 3 R p b 2 4 x L 0 9 y a W d T c m M v Q X V 0 b 1 J l b W 9 2 Z W R D b 2 x 1 b W 5 z M S 5 7 Z D J f M l 8 x X z E x L D E x N 3 0 m c X V v d D s s J n F 1 b 3 Q 7 U 2 V j d G l v b j E v T 3 J p Z 1 N y Y y 9 B d X R v U m V t b 3 Z l Z E N v b H V t b n M x L n t k M l 8 y X z F f M T F f Z n J l c T I s M T E 4 f S Z x d W 9 0 O y w m c X V v d D t T Z W N 0 a W 9 u M S 9 P c m l n U 3 J j L 0 F 1 d G 9 S Z W 1 v d m V k Q 2 9 s d W 1 u c z E u e 2 Q y X z J f M V 8 x M V 9 j a G F u L D E x O X 0 m c X V v d D s s J n F 1 b 3 Q 7 U 2 V j d G l v b j E v T 3 J p Z 1 N y Y y 9 B d X R v U m V t b 3 Z l Z E N v b H V t b n M x L n t k M l 8 y X z F f M T F f a W 5 j b 2 1 l L D E y M H 0 m c X V v d D s s J n F 1 b 3 Q 7 U 2 V j d G l v b j E v T 3 J p Z 1 N y Y y 9 B d X R v U m V t b 3 Z l Z E N v b H V t b n M x L n t k M 1 8 z M S w x M j F 9 J n F 1 b 3 Q 7 L C Z x d W 9 0 O 1 N l Y 3 R p b 2 4 x L 0 9 y a W d T c m M v Q X V 0 b 1 J l b W 9 2 Z W R D b 2 x 1 b W 5 z M S 5 7 Z D N f M z I s M T I y f S Z x d W 9 0 O y w m c X V v d D t T Z W N 0 a W 9 u M S 9 P c m l n U 3 J j L 0 F 1 d G 9 S Z W 1 v d m V k Q 2 9 s d W 1 u c z E u e 2 Q z X z M z L D E y M 3 0 m c X V v d D s s J n F 1 b 3 Q 7 U 2 V j d G l v b j E v T 3 J p Z 1 N y Y y 9 B d X R v U m V t b 3 Z l Z E N v b H V t b n M x L n t k N F 8 0 X z E s M T I 0 f S Z x d W 9 0 O y w m c X V v d D t T Z W N 0 a W 9 u M S 9 P c m l n U 3 J j L 0 F 1 d G 9 S Z W 1 v d m V k Q 2 9 s d W 1 u c z E u e 0 Q 0 X z R f M i w x M j V 9 J n F 1 b 3 Q 7 L C Z x d W 9 0 O 1 N l Y 3 R p b 2 4 x L 0 9 y a W d T c m M v Q X V 0 b 1 J l b W 9 2 Z W R D b 2 x 1 b W 5 z M S 5 7 R D R f N F 8 y Q S w x M j Z 9 J n F 1 b 3 Q 7 L C Z x d W 9 0 O 1 N l Y 3 R p b 2 4 x L 0 9 y a W d T c m M v Q X V 0 b 1 J l b W 9 2 Z W R D b 2 x 1 b W 5 z M S 5 7 R D R f N F 8 y Q i w x M j d 9 J n F 1 b 3 Q 7 L C Z x d W 9 0 O 1 N l Y 3 R p b 2 4 x L 0 9 y a W d T c m M v Q X V 0 b 1 J l b W 9 2 Z W R D b 2 x 1 b W 5 z M S 5 7 R D R f N F 8 y Q y w x M j h 9 J n F 1 b 3 Q 7 L C Z x d W 9 0 O 1 N l Y 3 R p b 2 4 x L 0 9 y a W d T c m M v Q X V 0 b 1 J l b W 9 2 Z W R D b 2 x 1 b W 5 z M S 5 7 R D R f N F 8 y R C w x M j l 9 J n F 1 b 3 Q 7 L C Z x d W 9 0 O 1 N l Y 3 R p b 2 4 x L 0 9 y a W d T c m M v Q X V 0 b 1 J l b W 9 2 Z W R D b 2 x 1 b W 5 z M S 5 7 R D R f N F 8 y R S w x M z B 9 J n F 1 b 3 Q 7 L C Z x d W 9 0 O 1 N l Y 3 R p b 2 4 x L 0 9 y a W d T c m M v Q X V 0 b 1 J l b W 9 2 Z W R D b 2 x 1 b W 5 z M S 5 7 R D R f N F 8 y R i w x M z F 9 J n F 1 b 3 Q 7 L C Z x d W 9 0 O 1 N l Y 3 R p b 2 4 x L 0 9 y a W d T c m M v Q X V 0 b 1 J l b W 9 2 Z W R D b 2 x 1 b W 5 z M S 5 7 R D R f N F 8 y R y w x M z J 9 J n F 1 b 3 Q 7 L C Z x d W 9 0 O 1 N l Y 3 R p b 2 4 x L 0 9 y a W d T c m M v Q X V 0 b 1 J l b W 9 2 Z W R D b 2 x 1 b W 5 z M S 5 7 R D R f N F 8 y S C w x M z N 9 J n F 1 b 3 Q 7 L C Z x d W 9 0 O 1 N l Y 3 R p b 2 4 x L 0 9 y a W d T c m M v Q X V 0 b 1 J l b W 9 2 Z W R D b 2 x 1 b W 5 z M S 5 7 R D R f N F 8 y S S w x M z R 9 J n F 1 b 3 Q 7 L C Z x d W 9 0 O 1 N l Y 3 R p b 2 4 x L 0 9 y a W d T c m M v Q X V 0 b 1 J l b W 9 2 Z W R D b 2 x 1 b W 5 z M S 5 7 Z T F f M S w x M z V 9 J n F 1 b 3 Q 7 L C Z x d W 9 0 O 1 N l Y 3 R p b 2 4 x L 0 9 y a W d T c m M v Q X V 0 b 1 J l b W 9 2 Z W R D b 2 x 1 b W 5 z M S 5 7 Z T J f M S w x M z Z 9 J n F 1 b 3 Q 7 L C Z x d W 9 0 O 1 N l Y 3 R p b 2 4 x L 0 9 y a W d T c m M v Q X V 0 b 1 J l b W 9 2 Z W R D b 2 x 1 b W 5 z M S 5 7 Z T N f M S w x M z d 9 J n F 1 b 3 Q 7 L C Z x d W 9 0 O 1 N l Y 3 R p b 2 4 x L 0 9 y a W d T c m M v Q X V 0 b 1 J l b W 9 2 Z W R D b 2 x 1 b W 5 z M S 5 7 Z T N f M i w x M z h 9 J n F 1 b 3 Q 7 L C Z x d W 9 0 O 1 N l Y 3 R p b 2 4 x L 0 9 y a W d T c m M v Q X V 0 b 1 J l b W 9 2 Z W R D b 2 x 1 b W 5 z M S 5 7 Z T R f M T E s M T M 5 f S Z x d W 9 0 O y w m c X V v d D t T Z W N 0 a W 9 u M S 9 P c m l n U 3 J j L 0 F 1 d G 9 S Z W 1 v d m V k Q 2 9 s d W 1 u c z E u e 2 U 0 X z E y L D E 0 M H 0 m c X V v d D s s J n F 1 b 3 Q 7 U 2 V j d G l v b j E v T 3 J p Z 1 N y Y y 9 B d X R v U m V t b 3 Z l Z E N v b H V t b n M x L n t l N F 8 x M y w x N D F 9 J n F 1 b 3 Q 7 L C Z x d W 9 0 O 1 N l Y 3 R p b 2 4 x L 0 9 y a W d T c m M v Q X V 0 b 1 J l b W 9 2 Z W R D b 2 x 1 b W 5 z M S 5 7 R T R f M V 8 x L D E 0 M n 0 m c X V v d D s s J n F 1 b 3 Q 7 U 2 V j d G l v b j E v T 3 J p Z 1 N y Y y 9 B d X R v U m V t b 3 Z l Z E N v b H V t b n M x L n t F N F 8 x X z I s M T Q z f S Z x d W 9 0 O y w m c X V v d D t T Z W N 0 a W 9 u M S 9 P c m l n U 3 J j L 0 F 1 d G 9 S Z W 1 v d m V k Q 2 9 s d W 1 u c z E u e 0 U 0 X z F f M y w x N D R 9 J n F 1 b 3 Q 7 L C Z x d W 9 0 O 1 N l Y 3 R p b 2 4 x L 0 9 y a W d T c m M v Q X V 0 b 1 J l b W 9 2 Z W R D b 2 x 1 b W 5 z M S 5 7 R T R f M V 8 0 L D E 0 N X 0 m c X V v d D s s J n F 1 b 3 Q 7 U 2 V j d G l v b j E v T 3 J p Z 1 N y Y y 9 B d X R v U m V t b 3 Z l Z E N v b H V t b n M x L n t F N F 8 x X z U s M T Q 2 f S Z x d W 9 0 O y w m c X V v d D t T Z W N 0 a W 9 u M S 9 P c m l n U 3 J j L 0 F 1 d G 9 S Z W 1 v d m V k Q 2 9 s d W 1 u c z E u e 0 U 0 X z F f N i w x N D d 9 J n F 1 b 3 Q 7 L C Z x d W 9 0 O 1 N l Y 3 R p b 2 4 x L 0 9 y a W d T c m M v Q X V 0 b 1 J l b W 9 2 Z W R D b 2 x 1 b W 5 z M S 5 7 R T R f M V 8 3 L D E 0 O H 0 m c X V v d D s s J n F 1 b 3 Q 7 U 2 V j d G l v b j E v T 3 J p Z 1 N y Y y 9 B d X R v U m V t b 3 Z l Z E N v b H V t b n M x L n t F N F 8 x X z g s M T Q 5 f S Z x d W 9 0 O y w m c X V v d D t T Z W N 0 a W 9 u M S 9 P c m l n U 3 J j L 0 F 1 d G 9 S Z W 1 v d m V k Q 2 9 s d W 1 u c z E u e 0 U 0 X z F f O S w x N T B 9 J n F 1 b 3 Q 7 L C Z x d W 9 0 O 1 N l Y 3 R p b 2 4 x L 0 9 y a W d T c m M v Q X V 0 b 1 J l b W 9 2 Z W R D b 2 x 1 b W 5 z M S 5 7 R T R f M V 8 x M C w x N T F 9 J n F 1 b 3 Q 7 L C Z x d W 9 0 O 1 N l Y 3 R p b 2 4 x L 0 9 y a W d T c m M v Q X V 0 b 1 J l b W 9 2 Z W R D b 2 x 1 b W 5 z M S 5 7 R T R f M V 8 x M S w x N T J 9 J n F 1 b 3 Q 7 L C Z x d W 9 0 O 1 N l Y 3 R p b 2 4 x L 0 9 y a W d T c m M v Q X V 0 b 1 J l b W 9 2 Z W R D b 2 x 1 b W 5 z M S 5 7 R T R f M V 8 x M i w x N T N 9 J n F 1 b 3 Q 7 L C Z x d W 9 0 O 1 N l Y 3 R p b 2 4 x L 0 9 y a W d T c m M v Q X V 0 b 1 J l b W 9 2 Z W R D b 2 x 1 b W 5 z M S 5 7 R T R f M V 8 x M y w x N T R 9 J n F 1 b 3 Q 7 L C Z x d W 9 0 O 1 N l Y 3 R p b 2 4 x L 0 9 y a W d T c m M v Q X V 0 b 1 J l b W 9 2 Z W R D b 2 x 1 b W 5 z M S 5 7 Z T V f M T E s M T U 1 f S Z x d W 9 0 O y w m c X V v d D t T Z W N 0 a W 9 u M S 9 P c m l n U 3 J j L 0 F 1 d G 9 S Z W 1 v d m V k Q 2 9 s d W 1 u c z E u e 2 U 1 X z E y L D E 1 N n 0 m c X V v d D s s J n F 1 b 3 Q 7 U 2 V j d G l v b j E v T 3 J p Z 1 N y Y y 9 B d X R v U m V t b 3 Z l Z E N v b H V t b n M x L n t l N V 8 x M y w x N T d 9 J n F 1 b 3 Q 7 L C Z x d W 9 0 O 1 N l Y 3 R p b 2 4 x L 0 9 y a W d T c m M v Q X V 0 b 1 J l b W 9 2 Z W R D b 2 x 1 b W 5 z M S 5 7 Z T V f M T Q s M T U 4 f S Z x d W 9 0 O y w m c X V v d D t T Z W N 0 a W 9 u M S 9 P c m l n U 3 J j L 0 F 1 d G 9 S Z W 1 v d m V k Q 2 9 s d W 1 u c z E u e 2 U 1 X z E 1 L D E 1 O X 0 m c X V v d D s s J n F 1 b 3 Q 7 U 2 V j d G l v b j E v T 3 J p Z 1 N y Y y 9 B d X R v U m V t b 3 Z l Z E N v b H V t b n M x L n t l N V 8 x N i w x N j B 9 J n F 1 b 3 Q 7 L C Z x d W 9 0 O 1 N l Y 3 R p b 2 4 x L 0 9 y a W d T c m M v Q X V 0 b 1 J l b W 9 2 Z W R D b 2 x 1 b W 5 z M S 5 7 Z T V f M T c s M T Y x f S Z x d W 9 0 O y w m c X V v d D t T Z W N 0 a W 9 u M S 9 P c m l n U 3 J j L 0 F 1 d G 9 S Z W 1 v d m V k Q 2 9 s d W 1 u c z E u e 2 U 2 X z E s M T Y y f S Z x d W 9 0 O y w m c X V v d D t T Z W N 0 a W 9 u M S 9 P c m l n U 3 J j L 0 F 1 d G 9 S Z W 1 v d m V k Q 2 9 s d W 1 u c z E u e 2 U 3 X z E s M T Y z f S Z x d W 9 0 O y w m c X V v d D t T Z W N 0 a W 9 u M S 9 P c m l n U 3 J j L 0 F 1 d G 9 S Z W 1 v d m V k Q 2 9 s d W 1 u c z E u e 2 U 4 X z E s M T Y 0 f S Z x d W 9 0 O y w m c X V v d D t T Z W N 0 a W 9 u M S 9 P c m l n U 3 J j L 0 F 1 d G 9 S Z W 1 v d m V k Q 2 9 s d W 1 u c z E u e 2 U 4 X z I s M T Y 1 f S Z x d W 9 0 O y w m c X V v d D t T Z W N 0 a W 9 u M S 9 P c m l n U 3 J j L 0 F 1 d G 9 S Z W 1 v d m V k Q 2 9 s d W 1 u c z E u e 2 U 5 X z E s M T Y 2 f S Z x d W 9 0 O y w m c X V v d D t T Z W N 0 a W 9 u M S 9 P c m l n U 3 J j L 0 F 1 d G 9 S Z W 1 v d m V k Q 2 9 s d W 1 u c z E u e 2 U 5 X z I s M T Y 3 f S Z x d W 9 0 O y w m c X V v d D t T Z W N 0 a W 9 u M S 9 P c m l n U 3 J j L 0 F 1 d G 9 S Z W 1 v d m V k Q 2 9 s d W 1 u c z E u e 2 U x M F 8 x L D E 2 O H 0 m c X V v d D s s J n F 1 b 3 Q 7 U 2 V j d G l v b j E v T 3 J p Z 1 N y Y y 9 B d X R v U m V t b 3 Z l Z E N v b H V t b n M x L n t l M T B f M i w x N j l 9 J n F 1 b 3 Q 7 L C Z x d W 9 0 O 1 N l Y 3 R p b 2 4 x L 0 9 y a W d T c m M v Q X V 0 b 1 J l b W 9 2 Z W R D b 2 x 1 b W 5 z M S 5 7 Z j F f M V 8 x L D E 3 M H 0 m c X V v d D s s J n F 1 b 3 Q 7 U 2 V j d G l v b j E v T 3 J p Z 1 N y Y y 9 B d X R v U m V t b 3 Z l Z E N v b H V t b n M x L n t m M V 8 x X z I s M T c x f S Z x d W 9 0 O y w m c X V v d D t T Z W N 0 a W 9 u M S 9 P c m l n U 3 J j L 0 F 1 d G 9 S Z W 1 v d m V k Q 2 9 s d W 1 u c z E u e 2 Y x X z F f M y w x N z J 9 J n F 1 b 3 Q 7 L C Z x d W 9 0 O 1 N l Y 3 R p b 2 4 x L 0 9 y a W d T c m M v Q X V 0 b 1 J l b W 9 2 Z W R D b 2 x 1 b W 5 z M S 5 7 Z j F f M V 8 0 L D E 3 M 3 0 m c X V v d D s s J n F 1 b 3 Q 7 U 2 V j d G l v b j E v T 3 J p Z 1 N y Y y 9 B d X R v U m V t b 3 Z l Z E N v b H V t b n M x L n t m M V 8 x X z U s M T c 0 f S Z x d W 9 0 O y w m c X V v d D t T Z W N 0 a W 9 u M S 9 P c m l n U 3 J j L 0 F 1 d G 9 S Z W 1 v d m V k Q 2 9 s d W 1 u c z E u e 2 Y y X z E s M T c 1 f S Z x d W 9 0 O y w m c X V v d D t T Z W N 0 a W 9 u M S 9 P c m l n U 3 J j L 0 F 1 d G 9 S Z W 1 v d m V k Q 2 9 s d W 1 u c z E u e 2 Y z X z F f M S w x N z Z 9 J n F 1 b 3 Q 7 L C Z x d W 9 0 O 1 N l Y 3 R p b 2 4 x L 0 9 y a W d T c m M v Q X V 0 b 1 J l b W 9 2 Z W R D b 2 x 1 b W 5 z M S 5 7 Z j N f M V 8 y L D E 3 N 3 0 m c X V v d D s s J n F 1 b 3 Q 7 U 2 V j d G l v b j E v T 3 J p Z 1 N y Y y 9 B d X R v U m V t b 3 Z l Z E N v b H V t b n M x L n t m M 1 8 x X z M s M T c 4 f S Z x d W 9 0 O y w m c X V v d D t T Z W N 0 a W 9 u M S 9 P c m l n U 3 J j L 0 F 1 d G 9 S Z W 1 v d m V k Q 2 9 s d W 1 u c z E u e 2 Y z X z F f N C w x N z l 9 J n F 1 b 3 Q 7 L C Z x d W 9 0 O 1 N l Y 3 R p b 2 4 x L 0 9 y a W d T c m M v Q X V 0 b 1 J l b W 9 2 Z W R D b 2 x 1 b W 5 z M S 5 7 Z j N f M V 8 1 L D E 4 M H 0 m c X V v d D s s J n F 1 b 3 Q 7 U 2 V j d G l v b j E v T 3 J p Z 1 N y Y y 9 B d X R v U m V t b 3 Z l Z E N v b H V t b n M x L n t m M 1 8 x X z Y s M T g x f S Z x d W 9 0 O y w m c X V v d D t T Z W N 0 a W 9 u M S 9 P c m l n U 3 J j L 0 F 1 d G 9 S Z W 1 v d m V k Q 2 9 s d W 1 u c z E u e 2 Y z X z F f N y w x O D J 9 J n F 1 b 3 Q 7 L C Z x d W 9 0 O 1 N l Y 3 R p b 2 4 x L 0 9 y a W d T c m M v Q X V 0 b 1 J l b W 9 2 Z W R D b 2 x 1 b W 5 z M S 5 7 Z j N f M V 8 4 L D E 4 M 3 0 m c X V v d D s s J n F 1 b 3 Q 7 U 2 V j d G l v b j E v T 3 J p Z 1 N y Y y 9 B d X R v U m V t b 3 Z l Z E N v b H V t b n M x L n t m M 1 8 x X z k s M T g 0 f S Z x d W 9 0 O y w m c X V v d D t T Z W N 0 a W 9 u M S 9 P c m l n U 3 J j L 0 F 1 d G 9 S Z W 1 v d m V k Q 2 9 s d W 1 u c z E u e 2 Y z X z F f M T A s M T g 1 f S Z x d W 9 0 O y w m c X V v d D t T Z W N 0 a W 9 u M S 9 P c m l n U 3 J j L 0 F 1 d G 9 S Z W 1 v d m V k Q 2 9 s d W 1 u c z E u e 2 Y z X z F f M T E s M T g 2 f S Z x d W 9 0 O y w m c X V v d D t T Z W N 0 a W 9 u M S 9 P c m l n U 3 J j L 0 F 1 d G 9 S Z W 1 v d m V k Q 2 9 s d W 1 u c z E u e 2 Y z X z F f M T I s M T g 3 f S Z x d W 9 0 O y w m c X V v d D t T Z W N 0 a W 9 u M S 9 P c m l n U 3 J j L 0 F 1 d G 9 S Z W 1 v d m V k Q 2 9 s d W 1 u c z E u e 2 Y z X z F f M T M s M T g 4 f S Z x d W 9 0 O y w m c X V v d D t T Z W N 0 a W 9 u M S 9 P c m l n U 3 J j L 0 F 1 d G 9 S Z W 1 v d m V k Q 2 9 s d W 1 u c z E u e 2 Y z X z F f M T Q s M T g 5 f S Z x d W 9 0 O y w m c X V v d D t T Z W N 0 a W 9 u M S 9 P c m l n U 3 J j L 0 F 1 d G 9 S Z W 1 v d m V k Q 2 9 s d W 1 u c z E u e 2 Y z X z F f M T U s M T k w f S Z x d W 9 0 O y w m c X V v d D t T Z W N 0 a W 9 u M S 9 P c m l n U 3 J j L 0 F 1 d G 9 S Z W 1 v d m V k Q 2 9 s d W 1 u c z E u e 2 Y z X z F f M T Y s M T k x f S Z x d W 9 0 O y w m c X V v d D t T Z W N 0 a W 9 u M S 9 P c m l n U 3 J j L 0 F 1 d G 9 S Z W 1 v d m V k Q 2 9 s d W 1 u c z E u e 2 Y z X z F f M T c s M T k y f S Z x d W 9 0 O y w m c X V v d D t T Z W N 0 a W 9 u M S 9 P c m l n U 3 J j L 0 F 1 d G 9 S Z W 1 v d m V k Q 2 9 s d W 1 u c z E u e 2 Y z X z F f M T d f b 3 R o L D E 5 M 3 0 m c X V v d D s s J n F 1 b 3 Q 7 U 2 V j d G l v b j E v T 3 J p Z 1 N y Y y 9 B d X R v U m V t b 3 Z l Z E N v b H V t b n M x L n t m M 1 8 y X z E s M T k 0 f S Z x d W 9 0 O y w m c X V v d D t T Z W N 0 a W 9 u M S 9 P c m l n U 3 J j L 0 F 1 d G 9 S Z W 1 v d m V k Q 2 9 s d W 1 u c z E u e 2 Y z X z J f M i w x O T V 9 J n F 1 b 3 Q 7 L C Z x d W 9 0 O 1 N l Y 3 R p b 2 4 x L 0 9 y a W d T c m M v Q X V 0 b 1 J l b W 9 2 Z W R D b 2 x 1 b W 5 z M S 5 7 Z j N f M l 8 z L D E 5 N n 0 m c X V v d D s s J n F 1 b 3 Q 7 U 2 V j d G l v b j E v T 3 J p Z 1 N y Y y 9 B d X R v U m V t b 3 Z l Z E N v b H V t b n M x L n t m M 1 8 y X z Q s M T k 3 f S Z x d W 9 0 O y w m c X V v d D t T Z W N 0 a W 9 u M S 9 P c m l n U 3 J j L 0 F 1 d G 9 S Z W 1 v d m V k Q 2 9 s d W 1 u c z E u e 2 Y z X z J f N S w x O T h 9 J n F 1 b 3 Q 7 L C Z x d W 9 0 O 1 N l Y 3 R p b 2 4 x L 0 9 y a W d T c m M v Q X V 0 b 1 J l b W 9 2 Z W R D b 2 x 1 b W 5 z M S 5 7 Z j N f M l 8 2 L D E 5 O X 0 m c X V v d D s s J n F 1 b 3 Q 7 U 2 V j d G l v b j E v T 3 J p Z 1 N y Y y 9 B d X R v U m V t b 3 Z l Z E N v b H V t b n M x L n t m M 1 8 y X z c s M j A w f S Z x d W 9 0 O y w m c X V v d D t T Z W N 0 a W 9 u M S 9 P c m l n U 3 J j L 0 F 1 d G 9 S Z W 1 v d m V k Q 2 9 s d W 1 u c z E u e 2 Y z X z J f O C w y M D F 9 J n F 1 b 3 Q 7 L C Z x d W 9 0 O 1 N l Y 3 R p b 2 4 x L 0 9 y a W d T c m M v Q X V 0 b 1 J l b W 9 2 Z W R D b 2 x 1 b W 5 z M S 5 7 Z j N f M l 8 5 L D I w M n 0 m c X V v d D s s J n F 1 b 3 Q 7 U 2 V j d G l v b j E v T 3 J p Z 1 N y Y y 9 B d X R v U m V t b 3 Z l Z E N v b H V t b n M x L n t m M 1 8 y X z E w L D I w M 3 0 m c X V v d D s s J n F 1 b 3 Q 7 U 2 V j d G l v b j E v T 3 J p Z 1 N y Y y 9 B d X R v U m V t b 3 Z l Z E N v b H V t b n M x L n t m M 1 8 y X z E x L D I w N H 0 m c X V v d D s s J n F 1 b 3 Q 7 U 2 V j d G l v b j E v T 3 J p Z 1 N y Y y 9 B d X R v U m V t b 3 Z l Z E N v b H V t b n M x L n t m M 1 8 y X z E y L D I w N X 0 m c X V v d D s s J n F 1 b 3 Q 7 U 2 V j d G l v b j E v T 3 J p Z 1 N y Y y 9 B d X R v U m V t b 3 Z l Z E N v b H V t b n M x L n t m M 1 8 y X z E z L D I w N n 0 m c X V v d D s s J n F 1 b 3 Q 7 U 2 V j d G l v b j E v T 3 J p Z 1 N y Y y 9 B d X R v U m V t b 3 Z l Z E N v b H V t b n M x L n t m M 1 8 y X z E 0 L D I w N 3 0 m c X V v d D s s J n F 1 b 3 Q 7 U 2 V j d G l v b j E v T 3 J p Z 1 N y Y y 9 B d X R v U m V t b 3 Z l Z E N v b H V t b n M x L n t m M 1 8 y X z E 1 L D I w O H 0 m c X V v d D s s J n F 1 b 3 Q 7 U 2 V j d G l v b j E v T 3 J p Z 1 N y Y y 9 B d X R v U m V t b 3 Z l Z E N v b H V t b n M x L n t m M 1 8 y X z E 2 L D I w O X 0 m c X V v d D s s J n F 1 b 3 Q 7 U 2 V j d G l v b j E v T 3 J p Z 1 N y Y y 9 B d X R v U m V t b 3 Z l Z E N v b H V t b n M x L n t m M 1 8 y X z E 3 L D I x M H 0 m c X V v d D s s J n F 1 b 3 Q 7 U 2 V j d G l v b j E v T 3 J p Z 1 N y Y y 9 B d X R v U m V t b 3 Z l Z E N v b H V t b n M x L n t m M 1 8 y X z E 3 M y w y M T F 9 J n F 1 b 3 Q 7 L C Z x d W 9 0 O 1 N l Y 3 R p b 2 4 x L 0 9 y a W d T c m M v Q X V 0 b 1 J l b W 9 2 Z W R D b 2 x 1 b W 5 z M S 5 7 Z j N f M 1 8 x L D I x M n 0 m c X V v d D s s J n F 1 b 3 Q 7 U 2 V j d G l v b j E v T 3 J p Z 1 N y Y y 9 B d X R v U m V t b 3 Z l Z E N v b H V t b n M x L n t m M 1 8 z X z I s M j E z f S Z x d W 9 0 O y w m c X V v d D t T Z W N 0 a W 9 u M S 9 P c m l n U 3 J j L 0 F 1 d G 9 S Z W 1 v d m V k Q 2 9 s d W 1 u c z E u e 2 Y z X z N f M y w y M T R 9 J n F 1 b 3 Q 7 L C Z x d W 9 0 O 1 N l Y 3 R p b 2 4 x L 0 9 y a W d T c m M v Q X V 0 b 1 J l b W 9 2 Z W R D b 2 x 1 b W 5 z M S 5 7 Z j N f M 1 8 0 L D I x N X 0 m c X V v d D s s J n F 1 b 3 Q 7 U 2 V j d G l v b j E v T 3 J p Z 1 N y Y y 9 B d X R v U m V t b 3 Z l Z E N v b H V t b n M x L n t m M 1 8 z X z U s M j E 2 f S Z x d W 9 0 O y w m c X V v d D t T Z W N 0 a W 9 u M S 9 P c m l n U 3 J j L 0 F 1 d G 9 S Z W 1 v d m V k Q 2 9 s d W 1 u c z E u e 2 Y z X z N f N i w y M T d 9 J n F 1 b 3 Q 7 L C Z x d W 9 0 O 1 N l Y 3 R p b 2 4 x L 0 9 y a W d T c m M v Q X V 0 b 1 J l b W 9 2 Z W R D b 2 x 1 b W 5 z M S 5 7 Z j N f M 1 8 3 L D I x O H 0 m c X V v d D s s J n F 1 b 3 Q 7 U 2 V j d G l v b j E v T 3 J p Z 1 N y Y y 9 B d X R v U m V t b 3 Z l Z E N v b H V t b n M x L n t m M 1 8 z X z g s M j E 5 f S Z x d W 9 0 O y w m c X V v d D t T Z W N 0 a W 9 u M S 9 P c m l n U 3 J j L 0 F 1 d G 9 S Z W 1 v d m V k Q 2 9 s d W 1 u c z E u e 2 Y z X z N f O S w y M j B 9 J n F 1 b 3 Q 7 L C Z x d W 9 0 O 1 N l Y 3 R p b 2 4 x L 0 9 y a W d T c m M v Q X V 0 b 1 J l b W 9 2 Z W R D b 2 x 1 b W 5 z M S 5 7 Z j N f M 1 8 x M C w y M j F 9 J n F 1 b 3 Q 7 L C Z x d W 9 0 O 1 N l Y 3 R p b 2 4 x L 0 9 y a W d T c m M v Q X V 0 b 1 J l b W 9 2 Z W R D b 2 x 1 b W 5 z M S 5 7 Z j N f M 1 8 x M S w y M j J 9 J n F 1 b 3 Q 7 L C Z x d W 9 0 O 1 N l Y 3 R p b 2 4 x L 0 9 y a W d T c m M v Q X V 0 b 1 J l b W 9 2 Z W R D b 2 x 1 b W 5 z M S 5 7 Z j N f M 1 8 x M i w y M j N 9 J n F 1 b 3 Q 7 L C Z x d W 9 0 O 1 N l Y 3 R p b 2 4 x L 0 9 y a W d T c m M v Q X V 0 b 1 J l b W 9 2 Z W R D b 2 x 1 b W 5 z M S 5 7 Z j N f M 1 8 x M y w y M j R 9 J n F 1 b 3 Q 7 L C Z x d W 9 0 O 1 N l Y 3 R p b 2 4 x L 0 9 y a W d T c m M v Q X V 0 b 1 J l b W 9 2 Z W R D b 2 x 1 b W 5 z M S 5 7 Z j N f M 1 8 x N C w y M j V 9 J n F 1 b 3 Q 7 L C Z x d W 9 0 O 1 N l Y 3 R p b 2 4 x L 0 9 y a W d T c m M v Q X V 0 b 1 J l b W 9 2 Z W R D b 2 x 1 b W 5 z M S 5 7 Z j N f M 1 8 x N S w y M j Z 9 J n F 1 b 3 Q 7 L C Z x d W 9 0 O 1 N l Y 3 R p b 2 4 x L 0 9 y a W d T c m M v Q X V 0 b 1 J l b W 9 2 Z W R D b 2 x 1 b W 5 z M S 5 7 Z j N f M 1 8 x N i w y M j d 9 J n F 1 b 3 Q 7 L C Z x d W 9 0 O 1 N l Y 3 R p b 2 4 x L 0 9 y a W d T c m M v Q X V 0 b 1 J l b W 9 2 Z W R D b 2 x 1 b W 5 z M S 5 7 Z j N f M 1 8 x N y w y M j h 9 J n F 1 b 3 Q 7 L C Z x d W 9 0 O 1 N l Y 3 R p b 2 4 x L 0 9 y a W d T c m M v Q X V 0 b 1 J l b W 9 2 Z W R D b 2 x 1 b W 5 z M S 5 7 Z j N f M 1 8 x N z Q s M j I 5 f S Z x d W 9 0 O y w m c X V v d D t T Z W N 0 a W 9 u M S 9 P c m l n U 3 J j L 0 F 1 d G 9 S Z W 1 v d m V k Q 2 9 s d W 1 u c z E u e 2 Y z X z Q s M j M w f S Z x d W 9 0 O y w m c X V v d D t T Z W N 0 a W 9 u M S 9 P c m l n U 3 J j L 0 F 1 d G 9 S Z W 1 v d m V k Q 2 9 s d W 1 u c z E u e 2 Y z X z V f M S w y M z F 9 J n F 1 b 3 Q 7 L C Z x d W 9 0 O 1 N l Y 3 R p b 2 4 x L 0 9 y a W d T c m M v Q X V 0 b 1 J l b W 9 2 Z W R D b 2 x 1 b W 5 z M S 5 7 Z j N f N V 8 y L D I z M n 0 m c X V v d D s s J n F 1 b 3 Q 7 U 2 V j d G l v b j E v T 3 J p Z 1 N y Y y 9 B d X R v U m V t b 3 Z l Z E N v b H V t b n M x L n t m M 1 8 1 X z M s M j M z f S Z x d W 9 0 O y w m c X V v d D t T Z W N 0 a W 9 u M S 9 P c m l n U 3 J j L 0 F 1 d G 9 S Z W 1 v d m V k Q 2 9 s d W 1 u c z E u e 2 Y z X z V f N C w y M z R 9 J n F 1 b 3 Q 7 L C Z x d W 9 0 O 1 N l Y 3 R p b 2 4 x L 0 9 y a W d T c m M v Q X V 0 b 1 J l b W 9 2 Z W R D b 2 x 1 b W 5 z M S 5 7 Z j N f N V 8 1 L D I z N X 0 m c X V v d D s s J n F 1 b 3 Q 7 U 2 V j d G l v b j E v T 3 J p Z 1 N y Y y 9 B d X R v U m V t b 3 Z l Z E N v b H V t b n M x L n t m M 1 8 1 X z Y s M j M 2 f S Z x d W 9 0 O y w m c X V v d D t T Z W N 0 a W 9 u M S 9 P c m l n U 3 J j L 0 F 1 d G 9 S Z W 1 v d m V k Q 2 9 s d W 1 u c z E u e 2 Y z X z V f N y w y M z d 9 J n F 1 b 3 Q 7 L C Z x d W 9 0 O 1 N l Y 3 R p b 2 4 x L 0 9 y a W d T c m M v Q X V 0 b 1 J l b W 9 2 Z W R D b 2 x 1 b W 5 z M S 5 7 Z j N f N V 8 4 L D I z O H 0 m c X V v d D s s J n F 1 b 3 Q 7 U 2 V j d G l v b j E v T 3 J p Z 1 N y Y y 9 B d X R v U m V t b 3 Z l Z E N v b H V t b n M x L n t m M 1 8 1 X z k s M j M 5 f S Z x d W 9 0 O y w m c X V v d D t T Z W N 0 a W 9 u M S 9 P c m l n U 3 J j L 0 F 1 d G 9 S Z W 1 v d m V k Q 2 9 s d W 1 u c z E u e 2 Y z X z V f M T A s M j Q w f S Z x d W 9 0 O y w m c X V v d D t T Z W N 0 a W 9 u M S 9 P c m l n U 3 J j L 0 F 1 d G 9 S Z W 1 v d m V k Q 2 9 s d W 1 u c z E u e 2 Y z X z V f M T E s M j Q x f S Z x d W 9 0 O y w m c X V v d D t T Z W N 0 a W 9 u M S 9 P c m l n U 3 J j L 0 F 1 d G 9 S Z W 1 v d m V k Q 2 9 s d W 1 u c z E u e 2 Y z X z V f M T I s M j Q y f S Z x d W 9 0 O y w m c X V v d D t T Z W N 0 a W 9 u M S 9 P c m l n U 3 J j L 0 F 1 d G 9 S Z W 1 v d m V k Q 2 9 s d W 1 u c z E u e 2 Y z X z V f M T M s M j Q z f S Z x d W 9 0 O y w m c X V v d D t T Z W N 0 a W 9 u M S 9 P c m l n U 3 J j L 0 F 1 d G 9 S Z W 1 v d m V k Q 2 9 s d W 1 u c z E u e 2 Y z X z V f M T Q s M j Q 0 f S Z x d W 9 0 O y w m c X V v d D t T Z W N 0 a W 9 u M S 9 P c m l n U 3 J j L 0 F 1 d G 9 S Z W 1 v d m V k Q 2 9 s d W 1 u c z E u e 2 Y z X z V f M T U s M j Q 1 f S Z x d W 9 0 O y w m c X V v d D t T Z W N 0 a W 9 u M S 9 P c m l n U 3 J j L 0 F 1 d G 9 S Z W 1 v d m V k Q 2 9 s d W 1 u c z E u e 2 Y z X z V f M T Y s M j Q 2 f S Z x d W 9 0 O y w m c X V v d D t T Z W N 0 a W 9 u M S 9 P c m l n U 3 J j L 0 F 1 d G 9 S Z W 1 v d m V k Q 2 9 s d W 1 u c z E u e 2 Y z X z V f M T c s M j Q 3 f S Z x d W 9 0 O y w m c X V v d D t T Z W N 0 a W 9 u M S 9 P c m l n U 3 J j L 0 F 1 d G 9 S Z W 1 v d m V k Q 2 9 s d W 1 u c z E u e 2 Y z X z V f M T g s M j Q 4 f S Z x d W 9 0 O y w m c X V v d D t T Z W N 0 a W 9 u M S 9 P c m l n U 3 J j L 0 F 1 d G 9 S Z W 1 v d m V k Q 2 9 s d W 1 u c z E u e 2 Y 0 X z E s M j Q 5 f S Z x d W 9 0 O y w m c X V v d D t T Z W N 0 a W 9 u M S 9 P c m l n U 3 J j L 0 F 1 d G 9 S Z W 1 v d m V k Q 2 9 s d W 1 u c z E u e 2 Y 1 X z E s M j U w f S Z x d W 9 0 O y w m c X V v d D t T Z W N 0 a W 9 u M S 9 P c m l n U 3 J j L 0 F 1 d G 9 S Z W 1 v d m V k Q 2 9 s d W 1 u c z E u e 2 Y 1 X z I s M j U x f S Z x d W 9 0 O y w m c X V v d D t T Z W N 0 a W 9 u M S 9 P c m l n U 3 J j L 0 F 1 d G 9 S Z W 1 v d m V k Q 2 9 s d W 1 u c z E u e 2 Y 1 X z M s M j U y f S Z x d W 9 0 O y w m c X V v d D t T Z W N 0 a W 9 u M S 9 P c m l n U 3 J j L 0 F 1 d G 9 S Z W 1 v d m V k Q 2 9 s d W 1 u c z E u e 2 Y 1 X z Q s M j U z f S Z x d W 9 0 O y w m c X V v d D t T Z W N 0 a W 9 u M S 9 P c m l n U 3 J j L 0 F 1 d G 9 S Z W 1 v d m V k Q 2 9 s d W 1 u c z E u e 2 Y 2 X z E s M j U 0 f S Z x d W 9 0 O y w m c X V v d D t T Z W N 0 a W 9 u M S 9 P c m l n U 3 J j L 0 F 1 d G 9 S Z W 1 v d m V k Q 2 9 s d W 1 u c z E u e 2 Y 3 X z E s M j U 1 f S Z x d W 9 0 O y w m c X V v d D t T Z W N 0 a W 9 u M S 9 P c m l n U 3 J j L 0 F 1 d G 9 S Z W 1 v d m V k Q 2 9 s d W 1 u c z E u e 2 Y 3 X z I s M j U 2 f S Z x d W 9 0 O y w m c X V v d D t T Z W N 0 a W 9 u M S 9 P c m l n U 3 J j L 0 F 1 d G 9 S Z W 1 v d m V k Q 2 9 s d W 1 u c z E u e 2 Y 3 X z M s M j U 3 f S Z x d W 9 0 O y w m c X V v d D t T Z W N 0 a W 9 u M S 9 P c m l n U 3 J j L 0 F 1 d G 9 S Z W 1 v d m V k Q 2 9 s d W 1 u c z E u e 2 Y 3 X z Q s M j U 4 f S Z x d W 9 0 O y w m c X V v d D t T Z W N 0 a W 9 u M S 9 P c m l n U 3 J j L 0 F 1 d G 9 S Z W 1 v d m V k Q 2 9 s d W 1 u c z E u e 2 Y 3 X z U s M j U 5 f S Z x d W 9 0 O y w m c X V v d D t T Z W N 0 a W 9 u M S 9 P c m l n U 3 J j L 0 F 1 d G 9 S Z W 1 v d m V k Q 2 9 s d W 1 u c z E u e 2 Y 3 X z Y s M j Y w f S Z x d W 9 0 O y w m c X V v d D t T Z W N 0 a W 9 u M S 9 P c m l n U 3 J j L 0 F 1 d G 9 S Z W 1 v d m V k Q 2 9 s d W 1 u c z E u e 2 Y 4 L D I 2 M X 0 m c X V v d D s s J n F 1 b 3 Q 7 U 2 V j d G l v b j E v T 3 J p Z 1 N y Y y 9 B d X R v U m V t b 3 Z l Z E N v b H V t b n M x L n t m O V 8 x L D I 2 M n 0 m c X V v d D s s J n F 1 b 3 Q 7 U 2 V j d G l v b j E v T 3 J p Z 1 N y Y y 9 B d X R v U m V t b 3 Z l Z E N v b H V t b n M x L n t m O V 8 y L D I 2 M 3 0 m c X V v d D s s J n F 1 b 3 Q 7 U 2 V j d G l v b j E v T 3 J p Z 1 N y Y y 9 B d X R v U m V t b 3 Z l Z E N v b H V t b n M x L n t m M T B f M S w y N j R 9 J n F 1 b 3 Q 7 L C Z x d W 9 0 O 1 N l Y 3 R p b 2 4 x L 0 9 y a W d T c m M v Q X V 0 b 1 J l b W 9 2 Z W R D b 2 x 1 b W 5 z M S 5 7 Z j E w X z I s M j Y 1 f S Z x d W 9 0 O y w m c X V v d D t T Z W N 0 a W 9 u M S 9 P c m l n U 3 J j L 0 F 1 d G 9 S Z W 1 v d m V k Q 2 9 s d W 1 u c z E u e 2 Y x M F 8 z L D I 2 N n 0 m c X V v d D s s J n F 1 b 3 Q 7 U 2 V j d G l v b j E v T 3 J p Z 1 N y Y y 9 B d X R v U m V t b 3 Z l Z E N v b H V t b n M x L n t m M T F f M V 8 x L D I 2 N 3 0 m c X V v d D s s J n F 1 b 3 Q 7 U 2 V j d G l v b j E v T 3 J p Z 1 N y Y y 9 B d X R v U m V t b 3 Z l Z E N v b H V t b n M x L n t m M T F f M V 8 y L D I 2 O H 0 m c X V v d D s s J n F 1 b 3 Q 7 U 2 V j d G l v b j E v T 3 J p Z 1 N y Y y 9 B d X R v U m V t b 3 Z l Z E N v b H V t b n M x L n t m M T F f M V 8 z L D I 2 O X 0 m c X V v d D s s J n F 1 b 3 Q 7 U 2 V j d G l v b j E v T 3 J p Z 1 N y Y y 9 B d X R v U m V t b 3 Z l Z E N v b H V t b n M x L n t m M T J f M S w y N z B 9 J n F 1 b 3 Q 7 L C Z x d W 9 0 O 1 N l Y 3 R p b 2 4 x L 0 9 y a W d T c m M v Q X V 0 b 1 J l b W 9 2 Z W R D b 2 x 1 b W 5 z M S 5 7 Z j E y X z I s M j c x f S Z x d W 9 0 O y w m c X V v d D t T Z W N 0 a W 9 u M S 9 P c m l n U 3 J j L 0 F 1 d G 9 S Z W 1 v d m V k Q 2 9 s d W 1 u c z E u e 2 Y x M 1 8 x X z E s M j c y f S Z x d W 9 0 O y w m c X V v d D t T Z W N 0 a W 9 u M S 9 P c m l n U 3 J j L 0 F 1 d G 9 S Z W 1 v d m V k Q 2 9 s d W 1 u c z E u e 2 Y x M 1 8 x X z I s M j c z f S Z x d W 9 0 O y w m c X V v d D t T Z W N 0 a W 9 u M S 9 P c m l n U 3 J j L 0 F 1 d G 9 S Z W 1 v d m V k Q 2 9 s d W 1 u c z E u e 2 Y x M 1 8 x X z M s M j c 0 f S Z x d W 9 0 O y w m c X V v d D t T Z W N 0 a W 9 u M S 9 P c m l n U 3 J j L 0 F 1 d G 9 S Z W 1 v d m V k Q 2 9 s d W 1 u c z E u e 2 Y x M 1 8 x X z Q s M j c 1 f S Z x d W 9 0 O y w m c X V v d D t T Z W N 0 a W 9 u M S 9 P c m l n U 3 J j L 0 F 1 d G 9 S Z W 1 v d m V k Q 2 9 s d W 1 u c z E u e 2 Y x M 1 8 x X z U s M j c 2 f S Z x d W 9 0 O y w m c X V v d D t T Z W N 0 a W 9 u M S 9 P c m l n U 3 J j L 0 F 1 d G 9 S Z W 1 v d m V k Q 2 9 s d W 1 u c z E u e 2 Y x M 1 8 x X z Y s M j c 3 f S Z x d W 9 0 O y w m c X V v d D t T Z W N 0 a W 9 u M S 9 P c m l n U 3 J j L 0 F 1 d G 9 S Z W 1 v d m V k Q 2 9 s d W 1 u c z E u e 2 Y x M 1 8 x X z c s M j c 4 f S Z x d W 9 0 O y w m c X V v d D t T Z W N 0 a W 9 u M S 9 P c m l n U 3 J j L 0 F 1 d G 9 S Z W 1 v d m V k Q 2 9 s d W 1 u c z E u e 2 Y x N F 8 x X z E s M j c 5 f S Z x d W 9 0 O y w m c X V v d D t T Z W N 0 a W 9 u M S 9 P c m l n U 3 J j L 0 F 1 d G 9 S Z W 1 v d m V k Q 2 9 s d W 1 u c z E u e 2 Y x N F 8 x X z I s M j g w f S Z x d W 9 0 O y w m c X V v d D t T Z W N 0 a W 9 u M S 9 P c m l n U 3 J j L 0 F 1 d G 9 S Z W 1 v d m V k Q 2 9 s d W 1 u c z E u e 2 Y x N F 8 x X z M s M j g x f S Z x d W 9 0 O y w m c X V v d D t T Z W N 0 a W 9 u M S 9 P c m l n U 3 J j L 0 F 1 d G 9 S Z W 1 v d m V k Q 2 9 s d W 1 u c z E u e 2 Y x N F 8 x X z Q s M j g y f S Z x d W 9 0 O y w m c X V v d D t T Z W N 0 a W 9 u M S 9 P c m l n U 3 J j L 0 F 1 d G 9 S Z W 1 v d m V k Q 2 9 s d W 1 u c z E u e 2 Y x N F 8 x X z U s M j g z f S Z x d W 9 0 O y w m c X V v d D t T Z W N 0 a W 9 u M S 9 P c m l n U 3 J j L 0 F 1 d G 9 S Z W 1 v d m V k Q 2 9 s d W 1 u c z E u e 2 Y x N F 8 x X z Y s M j g 0 f S Z x d W 9 0 O y w m c X V v d D t T Z W N 0 a W 9 u M S 9 P c m l n U 3 J j L 0 F 1 d G 9 S Z W 1 v d m V k Q 2 9 s d W 1 u c z E u e 2 Y x N F 8 x X z c s M j g 1 f S Z x d W 9 0 O y w m c X V v d D t T Z W N 0 a W 9 u M S 9 P c m l n U 3 J j L 0 F 1 d G 9 S Z W 1 v d m V k Q 2 9 s d W 1 u c z E u e 2 Y x N F 8 x X z g s M j g 2 f S Z x d W 9 0 O y w m c X V v d D t T Z W N 0 a W 9 u M S 9 P c m l n U 3 J j L 0 F 1 d G 9 S Z W 1 v d m V k Q 2 9 s d W 1 u c z E u e 2 Y x N F 8 x X z k s M j g 3 f S Z x d W 9 0 O y w m c X V v d D t T Z W N 0 a W 9 u M S 9 P c m l n U 3 J j L 0 F 1 d G 9 S Z W 1 v d m V k Q 2 9 s d W 1 u c z E u e 2 Y x N F 8 x X z E w L D I 4 O H 0 m c X V v d D s s J n F 1 b 3 Q 7 U 2 V j d G l v b j E v T 3 J p Z 1 N y Y y 9 B d X R v U m V t b 3 Z l Z E N v b H V t b n M x L n t m M T R f M V 8 x M S w y O D l 9 J n F 1 b 3 Q 7 L C Z x d W 9 0 O 1 N l Y 3 R p b 2 4 x L 0 9 y a W d T c m M v Q X V 0 b 1 J l b W 9 2 Z W R D b 2 x 1 b W 5 z M S 5 7 Z j E 1 X z E s M j k w f S Z x d W 9 0 O y w m c X V v d D t T Z W N 0 a W 9 u M S 9 P c m l n U 3 J j L 0 F 1 d G 9 S Z W 1 v d m V k Q 2 9 s d W 1 u c z E u e 2 Y x N l 8 x L D I 5 M X 0 m c X V v d D s s J n F 1 b 3 Q 7 U 2 V j d G l v b j E v T 3 J p Z 1 N y Y y 9 B d X R v U m V t b 3 Z l Z E N v b H V t b n M x L n t m M T Z f M i w y O T J 9 J n F 1 b 3 Q 7 L C Z x d W 9 0 O 1 N l Y 3 R p b 2 4 x L 0 9 y a W d T c m M v Q X V 0 b 1 J l b W 9 2 Z W R D b 2 x 1 b W 5 z M S 5 7 Z j E 3 X z E s M j k z f S Z x d W 9 0 O y w m c X V v d D t T Z W N 0 a W 9 u M S 9 P c m l n U 3 J j L 0 F 1 d G 9 S Z W 1 v d m V k Q 2 9 s d W 1 u c z E u e 2 Y x N 1 8 y L D I 5 N H 0 m c X V v d D s s J n F 1 b 3 Q 7 U 2 V j d G l v b j E v T 3 J p Z 1 N y Y y 9 B d X R v U m V t b 3 Z l Z E N v b H V t b n M x L n t m M T h f M S w y O T V 9 J n F 1 b 3 Q 7 L C Z x d W 9 0 O 1 N l Y 3 R p b 2 4 x L 0 9 y a W d T c m M v Q X V 0 b 1 J l b W 9 2 Z W R D b 2 x 1 b W 5 z M S 5 7 Z j E 4 X z I s M j k 2 f S Z x d W 9 0 O y w m c X V v d D t T Z W N 0 a W 9 u M S 9 P c m l n U 3 J j L 0 F 1 d G 9 S Z W 1 v d m V k Q 2 9 s d W 1 u c z E u e 2 Y x O F 8 z L D I 5 N 3 0 m c X V v d D s s J n F 1 b 3 Q 7 U 2 V j d G l v b j E v T 3 J p Z 1 N y Y y 9 B d X R v U m V t b 3 Z l Z E N v b H V t b n M x L n t m M T l f M S w y O T h 9 J n F 1 b 3 Q 7 L C Z x d W 9 0 O 1 N l Y 3 R p b 2 4 x L 0 9 y a W d T c m M v Q X V 0 b 1 J l b W 9 2 Z W R D b 2 x 1 b W 5 z M S 5 7 Z j E 5 X z I s M j k 5 f S Z x d W 9 0 O y w m c X V v d D t T Z W N 0 a W 9 u M S 9 P c m l n U 3 J j L 0 F 1 d G 9 S Z W 1 v d m V k Q 2 9 s d W 1 u c z E u e 2 Y x O V 8 z L D M w M H 0 m c X V v d D s s J n F 1 b 3 Q 7 U 2 V j d G l v b j E v T 3 J p Z 1 N y Y y 9 B d X R v U m V t b 3 Z l Z E N v b H V t b n M x L n t G M T l f M 0 E s M z A x f S Z x d W 9 0 O y w m c X V v d D t T Z W N 0 a W 9 u M S 9 P c m l n U 3 J j L 0 F 1 d G 9 S Z W 1 v d m V k Q 2 9 s d W 1 u c z E u e 0 Y x O V 8 z Q i w z M D J 9 J n F 1 b 3 Q 7 L C Z x d W 9 0 O 1 N l Y 3 R p b 2 4 x L 0 9 y a W d T c m M v Q X V 0 b 1 J l b W 9 2 Z W R D b 2 x 1 b W 5 z M S 5 7 R j E 5 X z N D L D M w M 3 0 m c X V v d D s s J n F 1 b 3 Q 7 U 2 V j d G l v b j E v T 3 J p Z 1 N y Y y 9 B d X R v U m V t b 3 Z l Z E N v b H V t b n M x L n t G M T l f M 0 Q s M z A 0 f S Z x d W 9 0 O y w m c X V v d D t T Z W N 0 a W 9 u M S 9 P c m l n U 3 J j L 0 F 1 d G 9 S Z W 1 v d m V k Q 2 9 s d W 1 u c z E u e 0 Y x O V 8 z R S w z M D V 9 J n F 1 b 3 Q 7 L C Z x d W 9 0 O 1 N l Y 3 R p b 2 4 x L 0 9 y a W d T c m M v Q X V 0 b 1 J l b W 9 2 Z W R D b 2 x 1 b W 5 z M S 5 7 R j E 5 X z N G L D M w N n 0 m c X V v d D s s J n F 1 b 3 Q 7 U 2 V j d G l v b j E v T 3 J p Z 1 N y Y y 9 B d X R v U m V t b 3 Z l Z E N v b H V t b n M x L n t G M T l f M 0 c s M z A 3 f S Z x d W 9 0 O y w m c X V v d D t T Z W N 0 a W 9 u M S 9 P c m l n U 3 J j L 0 F 1 d G 9 S Z W 1 v d m V k Q 2 9 s d W 1 u c z E u e 0 Y x O V 8 z S C w z M D h 9 J n F 1 b 3 Q 7 L C Z x d W 9 0 O 1 N l Y 3 R p b 2 4 x L 0 9 y a W d T c m M v Q X V 0 b 1 J l b W 9 2 Z W R D b 2 x 1 b W 5 z M S 5 7 R j E 5 X z N J L D M w O X 0 m c X V v d D s s J n F 1 b 3 Q 7 U 2 V j d G l v b j E v T 3 J p Z 1 N y Y y 9 B d X R v U m V t b 3 Z l Z E N v b H V t b n M x L n t G M T l f M 0 o s M z E w f S Z x d W 9 0 O y w m c X V v d D t T Z W N 0 a W 9 u M S 9 P c m l n U 3 J j L 0 F 1 d G 9 S Z W 1 v d m V k Q 2 9 s d W 1 u c z E u e 0 Y x O V 8 z S y w z M T F 9 J n F 1 b 3 Q 7 L C Z x d W 9 0 O 1 N l Y 3 R p b 2 4 x L 0 9 y a W d T c m M v Q X V 0 b 1 J l b W 9 2 Z W R D b 2 x 1 b W 5 z M S 5 7 Z j I w L D M x M n 0 m c X V v d D s s J n F 1 b 3 Q 7 U 2 V j d G l v b j E v T 3 J p Z 1 N y Y y 9 B d X R v U m V t b 3 Z l Z E N v b H V t b n M x L n t n M V 8 x X z E s M z E z f S Z x d W 9 0 O y w m c X V v d D t T Z W N 0 a W 9 u M S 9 P c m l n U 3 J j L 0 F 1 d G 9 S Z W 1 v d m V k Q 2 9 s d W 1 u c z E u e 2 c x X z F f M i w z M T R 9 J n F 1 b 3 Q 7 L C Z x d W 9 0 O 1 N l Y 3 R p b 2 4 x L 0 9 y a W d T c m M v Q X V 0 b 1 J l b W 9 2 Z W R D b 2 x 1 b W 5 z M S 5 7 Z z F f M V 8 z L D M x N X 0 m c X V v d D s s J n F 1 b 3 Q 7 U 2 V j d G l v b j E v T 3 J p Z 1 N y Y y 9 B d X R v U m V t b 3 Z l Z E N v b H V t b n M x L n t n M V 8 x X z Q s M z E 2 f S Z x d W 9 0 O y w m c X V v d D t T Z W N 0 a W 9 u M S 9 P c m l n U 3 J j L 0 F 1 d G 9 S Z W 1 v d m V k Q 2 9 s d W 1 u c z E u e 2 c x X z F f N S w z M T d 9 J n F 1 b 3 Q 7 L C Z x d W 9 0 O 1 N l Y 3 R p b 2 4 x L 0 9 y a W d T c m M v Q X V 0 b 1 J l b W 9 2 Z W R D b 2 x 1 b W 5 z M S 5 7 Z z F f M V 8 2 L D M x O H 0 m c X V v d D s s J n F 1 b 3 Q 7 U 2 V j d G l v b j E v T 3 J p Z 1 N y Y y 9 B d X R v U m V t b 3 Z l Z E N v b H V t b n M x L n t n M V 8 x X z c s M z E 5 f S Z x d W 9 0 O y w m c X V v d D t T Z W N 0 a W 9 u M S 9 P c m l n U 3 J j L 0 F 1 d G 9 S Z W 1 v d m V k Q 2 9 s d W 1 u c z E u e 2 c x X z F f O C w z M j B 9 J n F 1 b 3 Q 7 L C Z x d W 9 0 O 1 N l Y 3 R p b 2 4 x L 0 9 y a W d T c m M v Q X V 0 b 1 J l b W 9 2 Z W R D b 2 x 1 b W 5 z M S 5 7 Z z F f M V 8 5 L D M y M X 0 m c X V v d D s s J n F 1 b 3 Q 7 U 2 V j d G l v b j E v T 3 J p Z 1 N y Y y 9 B d X R v U m V t b 3 Z l Z E N v b H V t b n M x L n t n M V 8 y L D M y M n 0 m c X V v d D s s J n F 1 b 3 Q 7 U 2 V j d G l v b j E v T 3 J p Z 1 N y Y y 9 B d X R v U m V t b 3 Z l Z E N v b H V t b n M x L n t n M l 8 x M S w z M j N 9 J n F 1 b 3 Q 7 L C Z x d W 9 0 O 1 N l Y 3 R p b 2 4 x L 0 9 y a W d T c m M v Q X V 0 b 1 J l b W 9 2 Z W R D b 2 x 1 b W 5 z M S 5 7 Z z J f M T I s M z I 0 f S Z x d W 9 0 O y w m c X V v d D t T Z W N 0 a W 9 u M S 9 P c m l n U 3 J j L 0 F 1 d G 9 S Z W 1 v d m V k Q 2 9 s d W 1 u c z E u e 2 c y X z E z L D M y N X 0 m c X V v d D s s J n F 1 b 3 Q 7 U 2 V j d G l v b j E v T 3 J p Z 1 N y Y y 9 B d X R v U m V t b 3 Z l Z E N v b H V t b n M x L n t n M l 8 x L D M y N n 0 m c X V v d D s s J n F 1 b 3 Q 7 U 2 V j d G l v b j E v T 3 J p Z 1 N y Y y 9 B d X R v U m V t b 3 Z l Z E N v b H V t b n M x L n t n M l 8 y L D M y N 3 0 m c X V v d D s s J n F 1 b 3 Q 7 U 2 V j d G l v b j E v T 3 J p Z 1 N y Y y 9 B d X R v U m V t b 3 Z l Z E N v b H V t b n M x L n t n M l 8 z L D M y O H 0 m c X V v d D s s J n F 1 b 3 Q 7 U 2 V j d G l v b j E v T 3 J p Z 1 N y Y y 9 B d X R v U m V t b 3 Z l Z E N v b H V t b n M x L n t n M l 8 0 L D M y O X 0 m c X V v d D s s J n F 1 b 3 Q 7 U 2 V j d G l v b j E v T 3 J p Z 1 N y Y y 9 B d X R v U m V t b 3 Z l Z E N v b H V t b n M x L n t n M l 8 1 L D M z M H 0 m c X V v d D s s J n F 1 b 3 Q 7 U 2 V j d G l v b j E v T 3 J p Z 1 N y Y y 9 B d X R v U m V t b 3 Z l Z E N v b H V t b n M x L n t n M l 8 2 L D M z M X 0 m c X V v d D s s J n F 1 b 3 Q 7 U 2 V j d G l v b j E v T 3 J p Z 1 N y Y y 9 B d X R v U m V t b 3 Z l Z E N v b H V t b n M x L n t n M l 8 3 L D M z M n 0 m c X V v d D s s J n F 1 b 3 Q 7 U 2 V j d G l v b j E v T 3 J p Z 1 N y Y y 9 B d X R v U m V t b 3 Z l Z E N v b H V t b n M x L n t n M l 8 4 L D M z M 3 0 m c X V v d D s s J n F 1 b 3 Q 7 U 2 V j d G l v b j E v T 3 J p Z 1 N y Y y 9 B d X R v U m V t b 3 Z l Z E N v b H V t b n M x L n t n M l 8 5 L D M z N H 0 m c X V v d D s s J n F 1 b 3 Q 7 U 2 V j d G l v b j E v T 3 J p Z 1 N y Y y 9 B d X R v U m V t b 3 Z l Z E N v b H V t b n M x L n t n M 1 8 x L D M z N X 0 m c X V v d D s s J n F 1 b 3 Q 7 U 2 V j d G l v b j E v T 3 J p Z 1 N y Y y 9 B d X R v U m V t b 3 Z l Z E N v b H V t b n M x L n t n M 1 8 y L D M z N n 0 m c X V v d D s s J n F 1 b 3 Q 7 U 2 V j d G l v b j E v T 3 J p Z 1 N y Y y 9 B d X R v U m V t b 3 Z l Z E N v b H V t b n M x L n t n M 1 8 z L D M z N 3 0 m c X V v d D s s J n F 1 b 3 Q 7 U 2 V j d G l v b j E v T 3 J p Z 1 N y Y y 9 B d X R v U m V t b 3 Z l Z E N v b H V t b n M x L n t n N F 8 x L D M z O H 0 m c X V v d D s s J n F 1 b 3 Q 7 U 2 V j d G l v b j E v T 3 J p Z 1 N y Y y 9 B d X R v U m V t b 3 Z l Z E N v b H V t b n M x L n t n N F 8 y L D M z O X 0 m c X V v d D s s J n F 1 b 3 Q 7 U 2 V j d G l v b j E v T 3 J p Z 1 N y Y y 9 B d X R v U m V t b 3 Z l Z E N v b H V t b n M x L n t n N V 8 x L D M 0 M H 0 m c X V v d D s s J n F 1 b 3 Q 7 U 2 V j d G l v b j E v T 3 J p Z 1 N y Y y 9 B d X R v U m V t b 3 Z l Z E N v b H V t b n M x L n t n N l 8 x X z E s M z Q x f S Z x d W 9 0 O y w m c X V v d D t T Z W N 0 a W 9 u M S 9 P c m l n U 3 J j L 0 F 1 d G 9 S Z W 1 v d m V k Q 2 9 s d W 1 u c z E u e 2 c 2 X z F f M i w z N D J 9 J n F 1 b 3 Q 7 L C Z x d W 9 0 O 1 N l Y 3 R p b 2 4 x L 0 9 y a W d T c m M v Q X V 0 b 1 J l b W 9 2 Z W R D b 2 x 1 b W 5 z M S 5 7 Z z Z f M V 8 z L D M 0 M 3 0 m c X V v d D s s J n F 1 b 3 Q 7 U 2 V j d G l v b j E v T 3 J p Z 1 N y Y y 9 B d X R v U m V t b 3 Z l Z E N v b H V t b n M x L n t n N l 8 x X z Q s M z Q 0 f S Z x d W 9 0 O y w m c X V v d D t T Z W N 0 a W 9 u M S 9 P c m l n U 3 J j L 0 F 1 d G 9 S Z W 1 v d m V k Q 2 9 s d W 1 u c z E u e 2 c 2 X z F f N S w z N D V 9 J n F 1 b 3 Q 7 L C Z x d W 9 0 O 1 N l Y 3 R p b 2 4 x L 0 9 y a W d T c m M v Q X V 0 b 1 J l b W 9 2 Z W R D b 2 x 1 b W 5 z M S 5 7 Z z Z f M V 8 2 L D M 0 N n 0 m c X V v d D s s J n F 1 b 3 Q 7 U 2 V j d G l v b j E v T 3 J p Z 1 N y Y y 9 B d X R v U m V t b 3 Z l Z E N v b H V t b n M x L n t n N l 8 x X z c s M z Q 3 f S Z x d W 9 0 O y w m c X V v d D t T Z W N 0 a W 9 u M S 9 P c m l n U 3 J j L 0 F 1 d G 9 S Z W 1 v d m V k Q 2 9 s d W 1 u c z E u e 2 c 2 X z F f O C w z N D h 9 J n F 1 b 3 Q 7 L C Z x d W 9 0 O 1 N l Y 3 R p b 2 4 x L 0 9 y a W d T c m M v Q X V 0 b 1 J l b W 9 2 Z W R D b 2 x 1 b W 5 z M S 5 7 Z z Z f M V 8 5 L D M 0 O X 0 m c X V v d D s s J n F 1 b 3 Q 7 U 2 V j d G l v b j E v T 3 J p Z 1 N y Y y 9 B d X R v U m V t b 3 Z l Z E N v b H V t b n M x L n t n N l 8 x X z E w L D M 1 M H 0 m c X V v d D s s J n F 1 b 3 Q 7 U 2 V j d G l v b j E v T 3 J p Z 1 N y Y y 9 B d X R v U m V t b 3 Z l Z E N v b H V t b n M x L n t n N l 8 x X z E x L D M 1 M X 0 m c X V v d D s s J n F 1 b 3 Q 7 U 2 V j d G l v b j E v T 3 J p Z 1 N y Y y 9 B d X R v U m V t b 3 Z l Z E N v b H V t b n M x L n t n N l 8 x X z E y L D M 1 M n 0 m c X V v d D s s J n F 1 b 3 Q 7 U 2 V j d G l v b j E v T 3 J p Z 1 N y Y y 9 B d X R v U m V t b 3 Z l Z E N v b H V t b n M x L n t n N l 8 x X z E z L D M 1 M 3 0 m c X V v d D s s J n F 1 b 3 Q 7 U 2 V j d G l v b j E v T 3 J p Z 1 N y Y y 9 B d X R v U m V t b 3 Z l Z E N v b H V t b n M x L n t n N l 8 x X z E 0 L D M 1 N H 0 m c X V v d D s s J n F 1 b 3 Q 7 U 2 V j d G l v b j E v T 3 J p Z 1 N y Y y 9 B d X R v U m V t b 3 Z l Z E N v b H V t b n M x L n t n N l 8 x X z E 1 L D M 1 N X 0 m c X V v d D s s J n F 1 b 3 Q 7 U 2 V j d G l v b j E v T 3 J p Z 1 N y Y y 9 B d X R v U m V t b 3 Z l Z E N v b H V t b n M x L n t n N l 8 x X z E 2 L D M 1 N n 0 m c X V v d D s s J n F 1 b 3 Q 7 U 2 V j d G l v b j E v T 3 J p Z 1 N y Y y 9 B d X R v U m V t b 3 Z l Z E N v b H V t b n M x L n t n N l 8 x X z E 3 L D M 1 N 3 0 m c X V v d D s s J n F 1 b 3 Q 7 U 2 V j d G l v b j E v T 3 J p Z 1 N y Y y 9 B d X R v U m V t b 3 Z l Z E N v b H V t b n M x L n t n N l 8 y L D M 1 O H 0 m c X V v d D s s J n F 1 b 3 Q 7 U 2 V j d G l v b j E v T 3 J p Z 1 N y Y y 9 B d X R v U m V t b 3 Z l Z E N v b H V t b n M x L n t n N 1 8 x L D M 1 O X 0 m c X V v d D s s J n F 1 b 3 Q 7 U 2 V j d G l v b j E v T 3 J p Z 1 N y Y y 9 B d X R v U m V t b 3 Z l Z E N v b H V t b n M x L n t n O F 8 x L D M 2 M H 0 m c X V v d D s s J n F 1 b 3 Q 7 U 2 V j d G l v b j E v T 3 J p Z 1 N y Y y 9 B d X R v U m V t b 3 Z l Z E N v b H V t b n M x L n t n O V 8 x L D M 2 M X 0 m c X V v d D s s J n F 1 b 3 Q 7 U 2 V j d G l v b j E v T 3 J p Z 1 N y Y y 9 B d X R v U m V t b 3 Z l Z E N v b H V t b n M x L n t n O V 8 x X z E w L D M 2 M n 0 m c X V v d D s s J n F 1 b 3 Q 7 U 2 V j d G l v b j E v T 3 J p Z 1 N y Y y 9 B d X R v U m V t b 3 Z l Z E N v b H V t b n M x L n t n O V 8 y L D M 2 M 3 0 m c X V v d D s s J n F 1 b 3 Q 7 U 2 V j d G l v b j E v T 3 J p Z 1 N y Y y 9 B d X R v U m V t b 3 Z l Z E N v b H V t b n M x L n t n O V 8 z L D M 2 N H 0 m c X V v d D s s J n F 1 b 3 Q 7 U 2 V j d G l v b j E v T 3 J p Z 1 N y Y y 9 B d X R v U m V t b 3 Z l Z E N v b H V t b n M x L n t n O V 8 0 L D M 2 N X 0 m c X V v d D s s J n F 1 b 3 Q 7 U 2 V j d G l v b j E v T 3 J p Z 1 N y Y y 9 B d X R v U m V t b 3 Z l Z E N v b H V t b n M x L n t n M T B f M S w z N j Z 9 J n F 1 b 3 Q 7 L C Z x d W 9 0 O 1 N l Y 3 R p b 2 4 x L 0 9 y a W d T c m M v Q X V 0 b 1 J l b W 9 2 Z W R D b 2 x 1 b W 5 z M S 5 7 Z z E x X z F f M S w z N j d 9 J n F 1 b 3 Q 7 L C Z x d W 9 0 O 1 N l Y 3 R p b 2 4 x L 0 9 y a W d T c m M v Q X V 0 b 1 J l b W 9 2 Z W R D b 2 x 1 b W 5 z M S 5 7 Z z E x X z F f M i w z N j h 9 J n F 1 b 3 Q 7 L C Z x d W 9 0 O 1 N l Y 3 R p b 2 4 x L 0 9 y a W d T c m M v Q X V 0 b 1 J l b W 9 2 Z W R D b 2 x 1 b W 5 z M S 5 7 Z z E x X z F f M y w z N j l 9 J n F 1 b 3 Q 7 L C Z x d W 9 0 O 1 N l Y 3 R p b 2 4 x L 0 9 y a W d T c m M v Q X V 0 b 1 J l b W 9 2 Z W R D b 2 x 1 b W 5 z M S 5 7 Z z E x X z F f N C w z N z B 9 J n F 1 b 3 Q 7 L C Z x d W 9 0 O 1 N l Y 3 R p b 2 4 x L 0 9 y a W d T c m M v Q X V 0 b 1 J l b W 9 2 Z W R D b 2 x 1 b W 5 z M S 5 7 Z z E x X z F f N S w z N z F 9 J n F 1 b 3 Q 7 L C Z x d W 9 0 O 1 N l Y 3 R p b 2 4 x L 0 9 y a W d T c m M v Q X V 0 b 1 J l b W 9 2 Z W R D b 2 x 1 b W 5 z M S 5 7 Z z E x X z F f N i w z N z J 9 J n F 1 b 3 Q 7 L C Z x d W 9 0 O 1 N l Y 3 R p b 2 4 x L 0 9 y a W d T c m M v Q X V 0 b 1 J l b W 9 2 Z W R D b 2 x 1 b W 5 z M S 5 7 Z z E x X z F f N y w z N z N 9 J n F 1 b 3 Q 7 L C Z x d W 9 0 O 1 N l Y 3 R p b 2 4 x L 0 9 y a W d T c m M v Q X V 0 b 1 J l b W 9 2 Z W R D b 2 x 1 b W 5 z M S 5 7 Z z E x X z F f O C w z N z R 9 J n F 1 b 3 Q 7 L C Z x d W 9 0 O 1 N l Y 3 R p b 2 4 x L 0 9 y a W d T c m M v Q X V 0 b 1 J l b W 9 2 Z W R D b 2 x 1 b W 5 z M S 5 7 Z z E x X z F f O S w z N z V 9 J n F 1 b 3 Q 7 L C Z x d W 9 0 O 1 N l Y 3 R p b 2 4 x L 0 9 y a W d T c m M v Q X V 0 b 1 J l b W 9 2 Z W R D b 2 x 1 b W 5 z M S 5 7 Z z E y X z E s M z c 2 f S Z x d W 9 0 O y w m c X V v d D t T Z W N 0 a W 9 u M S 9 P c m l n U 3 J j L 0 F 1 d G 9 S Z W 1 v d m V k Q 2 9 s d W 1 u c z E u e 2 c x M l 8 y X z E s M z c 3 f S Z x d W 9 0 O y w m c X V v d D t T Z W N 0 a W 9 u M S 9 P c m l n U 3 J j L 0 F 1 d G 9 S Z W 1 v d m V k Q 2 9 s d W 1 u c z E u e 2 c x M l 8 y X z I s M z c 4 f S Z x d W 9 0 O y w m c X V v d D t T Z W N 0 a W 9 u M S 9 P c m l n U 3 J j L 0 F 1 d G 9 S Z W 1 v d m V k Q 2 9 s d W 1 u c z E u e 2 c x M 1 8 x L D M 3 O X 0 m c X V v d D s s J n F 1 b 3 Q 7 U 2 V j d G l v b j E v T 3 J p Z 1 N y Y y 9 B d X R v U m V t b 3 Z l Z E N v b H V t b n M x L n t n M T N f M i w z O D B 9 J n F 1 b 3 Q 7 L C Z x d W 9 0 O 1 N l Y 3 R p b 2 4 x L 0 9 y a W d T c m M v Q X V 0 b 1 J l b W 9 2 Z W R D b 2 x 1 b W 5 z M S 5 7 Z z E 0 X z E s M z g x f S Z x d W 9 0 O y w m c X V v d D t T Z W N 0 a W 9 u M S 9 P c m l n U 3 J j L 0 F 1 d G 9 S Z W 1 v d m V k Q 2 9 s d W 1 u c z E u e 2 c x N F 8 y L D M 4 M n 0 m c X V v d D s s J n F 1 b 3 Q 7 U 2 V j d G l v b j E v T 3 J p Z 1 N y Y y 9 B d X R v U m V t b 3 Z l Z E N v b H V t b n M x L n t n M T R f M y w z O D N 9 J n F 1 b 3 Q 7 L C Z x d W 9 0 O 1 N l Y 3 R p b 2 4 x L 0 9 y a W d T c m M v Q X V 0 b 1 J l b W 9 2 Z W R D b 2 x 1 b W 5 z M S 5 7 Z z E 1 X z E s M z g 0 f S Z x d W 9 0 O y w m c X V v d D t T Z W N 0 a W 9 u M S 9 P c m l n U 3 J j L 0 F 1 d G 9 S Z W 1 v d m V k Q 2 9 s d W 1 u c z E u e 2 g x X z F f M S w z O D V 9 J n F 1 b 3 Q 7 L C Z x d W 9 0 O 1 N l Y 3 R p b 2 4 x L 0 9 y a W d T c m M v Q X V 0 b 1 J l b W 9 2 Z W R D b 2 x 1 b W 5 z M S 5 7 a D F f M V 8 y L D M 4 N n 0 m c X V v d D s s J n F 1 b 3 Q 7 U 2 V j d G l v b j E v T 3 J p Z 1 N y Y y 9 B d X R v U m V t b 3 Z l Z E N v b H V t b n M x L n t o M V 8 x X z M s M z g 3 f S Z x d W 9 0 O y w m c X V v d D t T Z W N 0 a W 9 u M S 9 P c m l n U 3 J j L 0 F 1 d G 9 S Z W 1 v d m V k Q 2 9 s d W 1 u c z E u e 2 g x X z F f N C w z O D h 9 J n F 1 b 3 Q 7 L C Z x d W 9 0 O 1 N l Y 3 R p b 2 4 x L 0 9 y a W d T c m M v Q X V 0 b 1 J l b W 9 2 Z W R D b 2 x 1 b W 5 z M S 5 7 a D F f M V 8 1 L D M 4 O X 0 m c X V v d D s s J n F 1 b 3 Q 7 U 2 V j d G l v b j E v T 3 J p Z 1 N y Y y 9 B d X R v U m V t b 3 Z l Z E N v b H V t b n M x L n t o M V 8 x X z Y s M z k w f S Z x d W 9 0 O y w m c X V v d D t T Z W N 0 a W 9 u M S 9 P c m l n U 3 J j L 0 F 1 d G 9 S Z W 1 v d m V k Q 2 9 s d W 1 u c z E u e 2 g x X z F f N y w z O T F 9 J n F 1 b 3 Q 7 L C Z x d W 9 0 O 1 N l Y 3 R p b 2 4 x L 0 9 y a W d T c m M v Q X V 0 b 1 J l b W 9 2 Z W R D b 2 x 1 b W 5 z M S 5 7 a D F f M V 8 4 L D M 5 M n 0 m c X V v d D s s J n F 1 b 3 Q 7 U 2 V j d G l v b j E v T 3 J p Z 1 N y Y y 9 B d X R v U m V t b 3 Z l Z E N v b H V t b n M x L n t o M V 8 x X z k s M z k z f S Z x d W 9 0 O y w m c X V v d D t T Z W N 0 a W 9 u M S 9 P c m l n U 3 J j L 0 F 1 d G 9 S Z W 1 v d m V k Q 2 9 s d W 1 u c z E u e 2 g x X z F f M T A s M z k 0 f S Z x d W 9 0 O y w m c X V v d D t T Z W N 0 a W 9 u M S 9 P c m l n U 3 J j L 0 F 1 d G 9 S Z W 1 v d m V k Q 2 9 s d W 1 u c z E u e 2 g x X z F f M T E s M z k 1 f S Z x d W 9 0 O y w m c X V v d D t T Z W N 0 a W 9 u M S 9 P c m l n U 3 J j L 0 F 1 d G 9 S Z W 1 v d m V k Q 2 9 s d W 1 u c z E u e 2 g x X z F f M T I s M z k 2 f S Z x d W 9 0 O y w m c X V v d D t T Z W N 0 a W 9 u M S 9 P c m l n U 3 J j L 0 F 1 d G 9 S Z W 1 v d m V k Q 2 9 s d W 1 u c z E u e 2 g x X z F f M T M s M z k 3 f S Z x d W 9 0 O y w m c X V v d D t T Z W N 0 a W 9 u M S 9 P c m l n U 3 J j L 0 F 1 d G 9 S Z W 1 v d m V k Q 2 9 s d W 1 u c z E u e 2 g x X z F f M T Q s M z k 4 f S Z x d W 9 0 O y w m c X V v d D t T Z W N 0 a W 9 u M S 9 P c m l n U 3 J j L 0 F 1 d G 9 S Z W 1 v d m V k Q 2 9 s d W 1 u c z E u e 2 g x X z F f M T U s M z k 5 f S Z x d W 9 0 O y w m c X V v d D t T Z W N 0 a W 9 u M S 9 P c m l n U 3 J j L 0 F 1 d G 9 S Z W 1 v d m V k Q 2 9 s d W 1 u c z E u e 2 g x X z F f M T Y s N D A w f S Z x d W 9 0 O y w m c X V v d D t T Z W N 0 a W 9 u M S 9 P c m l n U 3 J j L 0 F 1 d G 9 S Z W 1 v d m V k Q 2 9 s d W 1 u c z E u e 2 g x X z F f M T c s N D A x f S Z x d W 9 0 O y w m c X V v d D t T Z W N 0 a W 9 u M S 9 P c m l n U 3 J j L 0 F 1 d G 9 S Z W 1 v d m V k Q 2 9 s d W 1 u c z E u e 2 g x X z F f M T g s N D A y f S Z x d W 9 0 O y w m c X V v d D t T Z W N 0 a W 9 u M S 9 P c m l n U 3 J j L 0 F 1 d G 9 S Z W 1 v d m V k Q 2 9 s d W 1 u c z E u e 2 g x X z F f M T k s N D A z f S Z x d W 9 0 O y w m c X V v d D t T Z W N 0 a W 9 u M S 9 P c m l n U 3 J j L 0 F 1 d G 9 S Z W 1 v d m V k Q 2 9 s d W 1 u c z E u e 2 g x X z F f M j A s N D A 0 f S Z x d W 9 0 O y w m c X V v d D t T Z W N 0 a W 9 u M S 9 P c m l n U 3 J j L 0 F 1 d G 9 S Z W 1 v d m V k Q 2 9 s d W 1 u c z E u e 2 g y X z F f M S w 0 M D V 9 J n F 1 b 3 Q 7 L C Z x d W 9 0 O 1 N l Y 3 R p b 2 4 x L 0 9 y a W d T c m M v Q X V 0 b 1 J l b W 9 2 Z W R D b 2 x 1 b W 5 z M S 5 7 a D J f M V 8 y L D Q w N n 0 m c X V v d D s s J n F 1 b 3 Q 7 U 2 V j d G l v b j E v T 3 J p Z 1 N y Y y 9 B d X R v U m V t b 3 Z l Z E N v b H V t b n M x L n t o M l 8 x X z M s N D A 3 f S Z x d W 9 0 O y w m c X V v d D t T Z W N 0 a W 9 u M S 9 P c m l n U 3 J j L 0 F 1 d G 9 S Z W 1 v d m V k Q 2 9 s d W 1 u c z E u e 2 g y X z F f N C w 0 M D h 9 J n F 1 b 3 Q 7 L C Z x d W 9 0 O 1 N l Y 3 R p b 2 4 x L 0 9 y a W d T c m M v Q X V 0 b 1 J l b W 9 2 Z W R D b 2 x 1 b W 5 z M S 5 7 a D J f M V 8 1 L D Q w O X 0 m c X V v d D s s J n F 1 b 3 Q 7 U 2 V j d G l v b j E v T 3 J p Z 1 N y Y y 9 B d X R v U m V t b 3 Z l Z E N v b H V t b n M x L n t o M l 8 x X z Y s N D E w f S Z x d W 9 0 O y w m c X V v d D t T Z W N 0 a W 9 u M S 9 P c m l n U 3 J j L 0 F 1 d G 9 S Z W 1 v d m V k Q 2 9 s d W 1 u c z E u e 2 g y X z F f N y w 0 M T F 9 J n F 1 b 3 Q 7 L C Z x d W 9 0 O 1 N l Y 3 R p b 2 4 x L 0 9 y a W d T c m M v Q X V 0 b 1 J l b W 9 2 Z W R D b 2 x 1 b W 5 z M S 5 7 a D J f M V 8 4 L D Q x M n 0 m c X V v d D s s J n F 1 b 3 Q 7 U 2 V j d G l v b j E v T 3 J p Z 1 N y Y y 9 B d X R v U m V t b 3 Z l Z E N v b H V t b n M x L n t o M l 8 x X z k s N D E z f S Z x d W 9 0 O y w m c X V v d D t T Z W N 0 a W 9 u M S 9 P c m l n U 3 J j L 0 F 1 d G 9 S Z W 1 v d m V k Q 2 9 s d W 1 u c z E u e 2 g y X z J f M S w 0 M T R 9 J n F 1 b 3 Q 7 L C Z x d W 9 0 O 1 N l Y 3 R p b 2 4 x L 0 9 y a W d T c m M v Q X V 0 b 1 J l b W 9 2 Z W R D b 2 x 1 b W 5 z M S 5 7 a D J f M l 8 y L D Q x N X 0 m c X V v d D s s J n F 1 b 3 Q 7 U 2 V j d G l v b j E v T 3 J p Z 1 N y Y y 9 B d X R v U m V t b 3 Z l Z E N v b H V t b n M x L n t o M l 8 y X z M s N D E 2 f S Z x d W 9 0 O y w m c X V v d D t T Z W N 0 a W 9 u M S 9 P c m l n U 3 J j L 0 F 1 d G 9 S Z W 1 v d m V k Q 2 9 s d W 1 u c z E u e 2 g y X z J f N C w 0 M T d 9 J n F 1 b 3 Q 7 L C Z x d W 9 0 O 1 N l Y 3 R p b 2 4 x L 0 9 y a W d T c m M v Q X V 0 b 1 J l b W 9 2 Z W R D b 2 x 1 b W 5 z M S 5 7 a D J f M l 8 1 L D Q x O H 0 m c X V v d D s s J n F 1 b 3 Q 7 U 2 V j d G l v b j E v T 3 J p Z 1 N y Y y 9 B d X R v U m V t b 3 Z l Z E N v b H V t b n M x L n t o M l 8 y X z Y s N D E 5 f S Z x d W 9 0 O y w m c X V v d D t T Z W N 0 a W 9 u M S 9 P c m l n U 3 J j L 0 F 1 d G 9 S Z W 1 v d m V k Q 2 9 s d W 1 u c z E u e 2 g y X z J f N y w 0 M j B 9 J n F 1 b 3 Q 7 L C Z x d W 9 0 O 1 N l Y 3 R p b 2 4 x L 0 9 y a W d T c m M v Q X V 0 b 1 J l b W 9 2 Z W R D b 2 x 1 b W 5 z M S 5 7 a D J f M l 8 4 L D Q y M X 0 m c X V v d D s s J n F 1 b 3 Q 7 U 2 V j d G l v b j E v T 3 J p Z 1 N y Y y 9 B d X R v U m V t b 3 Z l Z E N v b H V t b n M x L n t o M l 8 y X z k s N D I y f S Z x d W 9 0 O y w m c X V v d D t T Z W N 0 a W 9 u M S 9 P c m l n U 3 J j L 0 F 1 d G 9 S Z W 1 v d m V k Q 2 9 s d W 1 u c z E u e 2 g y X z J f M T A s N D I z f S Z x d W 9 0 O y w m c X V v d D t T Z W N 0 a W 9 u M S 9 P c m l n U 3 J j L 0 F 1 d G 9 S Z W 1 v d m V k Q 2 9 s d W 1 u c z E u e 2 g z X z E x L D Q y N H 0 m c X V v d D s s J n F 1 b 3 Q 7 U 2 V j d G l v b j E v T 3 J p Z 1 N y Y y 9 B d X R v U m V t b 3 Z l Z E N v b H V t b n M x L n t o M 1 8 x M i w 0 M j V 9 J n F 1 b 3 Q 7 L C Z x d W 9 0 O 1 N l Y 3 R p b 2 4 x L 0 9 y a W d T c m M v Q X V 0 b 1 J l b W 9 2 Z W R D b 2 x 1 b W 5 z M S 5 7 a D N f M T M s N D I 2 f S Z x d W 9 0 O y w m c X V v d D t T Z W N 0 a W 9 u M S 9 P c m l n U 3 J j L 0 F 1 d G 9 S Z W 1 v d m V k Q 2 9 s d W 1 u c z E u e 2 g z X z F f M S w 0 M j d 9 J n F 1 b 3 Q 7 L C Z x d W 9 0 O 1 N l Y 3 R p b 2 4 x L 0 9 y a W d T c m M v Q X V 0 b 1 J l b W 9 2 Z W R D b 2 x 1 b W 5 z M S 5 7 a D N f M V 8 y L D Q y O H 0 m c X V v d D s s J n F 1 b 3 Q 7 U 2 V j d G l v b j E v T 3 J p Z 1 N y Y y 9 B d X R v U m V t b 3 Z l Z E N v b H V t b n M x L n t o M 1 8 x X z M s N D I 5 f S Z x d W 9 0 O y w m c X V v d D t T Z W N 0 a W 9 u M S 9 P c m l n U 3 J j L 0 F 1 d G 9 S Z W 1 v d m V k Q 2 9 s d W 1 u c z E u e 2 g z X z F f N C w 0 M z B 9 J n F 1 b 3 Q 7 L C Z x d W 9 0 O 1 N l Y 3 R p b 2 4 x L 0 9 y a W d T c m M v Q X V 0 b 1 J l b W 9 2 Z W R D b 2 x 1 b W 5 z M S 5 7 a D N f M V 8 1 L D Q z M X 0 m c X V v d D s s J n F 1 b 3 Q 7 U 2 V j d G l v b j E v T 3 J p Z 1 N y Y y 9 B d X R v U m V t b 3 Z l Z E N v b H V t b n M x L n t o M 1 8 x X z Y s N D M y f S Z x d W 9 0 O y w m c X V v d D t T Z W N 0 a W 9 u M S 9 P c m l n U 3 J j L 0 F 1 d G 9 S Z W 1 v d m V k Q 2 9 s d W 1 u c z E u e 2 g z X z F f N y w 0 M z N 9 J n F 1 b 3 Q 7 L C Z x d W 9 0 O 1 N l Y 3 R p b 2 4 x L 0 9 y a W d T c m M v Q X V 0 b 1 J l b W 9 2 Z W R D b 2 x 1 b W 5 z M S 5 7 a D N f M V 8 4 L D Q z N H 0 m c X V v d D s s J n F 1 b 3 Q 7 U 2 V j d G l v b j E v T 3 J p Z 1 N y Y y 9 B d X R v U m V t b 3 Z l Z E N v b H V t b n M x L n t o M 1 8 x X z k s N D M 1 f S Z x d W 9 0 O y w m c X V v d D t T Z W N 0 a W 9 u M S 9 P c m l n U 3 J j L 0 F 1 d G 9 S Z W 1 v d m V k Q 2 9 s d W 1 u c z E u e 2 g z X z F f M T A s N D M 2 f S Z x d W 9 0 O y w m c X V v d D t T Z W N 0 a W 9 u M S 9 P c m l n U 3 J j L 0 F 1 d G 9 S Z W 1 v d m V k Q 2 9 s d W 1 u c z E u e 2 g z X z F f M T E s N D M 3 f S Z x d W 9 0 O y w m c X V v d D t T Z W N 0 a W 9 u M S 9 P c m l n U 3 J j L 0 F 1 d G 9 S Z W 1 v d m V k Q 2 9 s d W 1 u c z E u e 2 g z X z F f M T I s N D M 4 f S Z x d W 9 0 O y w m c X V v d D t T Z W N 0 a W 9 u M S 9 P c m l n U 3 J j L 0 F 1 d G 9 S Z W 1 v d m V k Q 2 9 s d W 1 u c z E u e 2 g z X z F f M T M s N D M 5 f S Z x d W 9 0 O y w m c X V v d D t T Z W N 0 a W 9 u M S 9 P c m l n U 3 J j L 0 F 1 d G 9 S Z W 1 v d m V k Q 2 9 s d W 1 u c z E u e 2 g z X z F f M T Q s N D Q w f S Z x d W 9 0 O y w m c X V v d D t T Z W N 0 a W 9 u M S 9 P c m l n U 3 J j L 0 F 1 d G 9 S Z W 1 v d m V k Q 2 9 s d W 1 u c z E u e 2 g 1 X z E s N D Q x f S Z x d W 9 0 O y w m c X V v d D t T Z W N 0 a W 9 u M S 9 P c m l n U 3 J j L 0 F 1 d G 9 S Z W 1 v d m V k Q 2 9 s d W 1 u c z E u e 2 g 1 X z I s N D Q y f S Z x d W 9 0 O y w m c X V v d D t T Z W N 0 a W 9 u M S 9 P c m l n U 3 J j L 0 F 1 d G 9 S Z W 1 v d m V k Q 2 9 s d W 1 u c z E u e 2 h w c D F f M S w 0 N D N 9 J n F 1 b 3 Q 7 L C Z x d W 9 0 O 1 N l Y 3 R p b 2 4 x L 0 9 y a W d T c m M v Q X V 0 b 1 J l b W 9 2 Z W R D b 2 x 1 b W 5 z M S 5 7 a H B w M l 8 x L D Q 0 N H 0 m c X V v d D s s J n F 1 b 3 Q 7 U 2 V j d G l v b j E v T 3 J p Z 1 N y Y y 9 B d X R v U m V t b 3 Z l Z E N v b H V t b n M x L n t I U F A y X z F B L D Q 0 N X 0 m c X V v d D s s J n F 1 b 3 Q 7 U 2 V j d G l v b j E v T 3 J p Z 1 N y Y y 9 B d X R v U m V t b 3 Z l Z E N v b H V t b n M x L n t I U F A y X z F C L D Q 0 N n 0 m c X V v d D s s J n F 1 b 3 Q 7 U 2 V j d G l v b j E v T 3 J p Z 1 N y Y y 9 B d X R v U m V t b 3 Z l Z E N v b H V t b n M x L n t I U F A y X z F D L D Q 0 N 3 0 m c X V v d D s s J n F 1 b 3 Q 7 U 2 V j d G l v b j E v T 3 J p Z 1 N y Y y 9 B d X R v U m V t b 3 Z l Z E N v b H V t b n M x L n t I U F A y X z F E L D Q 0 O H 0 m c X V v d D s s J n F 1 b 3 Q 7 U 2 V j d G l v b j E v T 3 J p Z 1 N y Y y 9 B d X R v U m V t b 3 Z l Z E N v b H V t b n M x L n t I U F A y X z F F L D Q 0 O X 0 m c X V v d D s s J n F 1 b 3 Q 7 U 2 V j d G l v b j E v T 3 J p Z 1 N y Y y 9 B d X R v U m V t b 3 Z l Z E N v b H V t b n M x L n t I U F A y X z F G L D Q 1 M H 0 m c X V v d D s s J n F 1 b 3 Q 7 U 2 V j d G l v b j E v T 3 J p Z 1 N y Y y 9 B d X R v U m V t b 3 Z l Z E N v b H V t b n M x L n t I U F A y X z F H L D Q 1 M X 0 m c X V v d D s s J n F 1 b 3 Q 7 U 2 V j d G l v b j E v T 3 J p Z 1 N y Y y 9 B d X R v U m V t b 3 Z l Z E N v b H V t b n M x L n t I U F A y X z F a L D Q 1 M n 0 m c X V v d D s s J n F 1 b 3 Q 7 U 2 V j d G l v b j E v T 3 J p Z 1 N y Y y 9 B d X R v U m V t b 3 Z l Z E N v b H V t b n M x L n t o c H A y X z J f M S w 0 N T N 9 J n F 1 b 3 Q 7 L C Z x d W 9 0 O 1 N l Y 3 R p b 2 4 x L 0 9 y a W d T c m M v Q X V 0 b 1 J l b W 9 2 Z W R D b 2 x 1 b W 5 z M S 5 7 a H B w M l 8 y X z I s N D U 0 f S Z x d W 9 0 O y w m c X V v d D t T Z W N 0 a W 9 u M S 9 P c m l n U 3 J j L 0 F 1 d G 9 S Z W 1 v d m V k Q 2 9 s d W 1 u c z E u e 2 h w c D J f M l 8 z L D Q 1 N X 0 m c X V v d D s s J n F 1 b 3 Q 7 U 2 V j d G l v b j E v T 3 J p Z 1 N y Y y 9 B d X R v U m V t b 3 Z l Z E N v b H V t b n M x L n t o c H A y X z J f N C w 0 N T Z 9 J n F 1 b 3 Q 7 L C Z x d W 9 0 O 1 N l Y 3 R p b 2 4 x L 0 9 y a W d T c m M v Q X V 0 b 1 J l b W 9 2 Z W R D b 2 x 1 b W 5 z M S 5 7 a H B w M l 8 y X z U s N D U 3 f S Z x d W 9 0 O y w m c X V v d D t T Z W N 0 a W 9 u M S 9 P c m l n U 3 J j L 0 F 1 d G 9 S Z W 1 v d m V k Q 2 9 s d W 1 u c z E u e 2 h w c D J f M l 8 2 L D Q 1 O H 0 m c X V v d D s s J n F 1 b 3 Q 7 U 2 V j d G l v b j E v T 3 J p Z 1 N y Y y 9 B d X R v U m V t b 3 Z l Z E N v b H V t b n M x L n t o c H A y X z J f N y w 0 N T l 9 J n F 1 b 3 Q 7 L C Z x d W 9 0 O 1 N l Y 3 R p b 2 4 x L 0 9 y a W d T c m M v Q X V 0 b 1 J l b W 9 2 Z W R D b 2 x 1 b W 5 z M S 5 7 a H B w M l 8 z M S w 0 N j B 9 J n F 1 b 3 Q 7 L C Z x d W 9 0 O 1 N l Y 3 R p b 2 4 x L 0 9 y a W d T c m M v Q X V 0 b 1 J l b W 9 2 Z W R D b 2 x 1 b W 5 z M S 5 7 a H B w M l 8 z M i w 0 N j F 9 J n F 1 b 3 Q 7 L C Z x d W 9 0 O 1 N l Y 3 R p b 2 4 x L 0 9 y a W d T c m M v Q X V 0 b 1 J l b W 9 2 Z W R D b 2 x 1 b W 5 z M S 5 7 a H B w M l 8 z M y w 0 N j J 9 J n F 1 b 3 Q 7 L C Z x d W 9 0 O 1 N l Y 3 R p b 2 4 x L 0 9 y a W d T c m M v Q X V 0 b 1 J l b W 9 2 Z W R D b 2 x 1 b W 5 z M S 5 7 a H B w M l 8 z N C w 0 N j N 9 J n F 1 b 3 Q 7 L C Z x d W 9 0 O 1 N l Y 3 R p b 2 4 x L 0 9 y a W d T c m M v Q X V 0 b 1 J l b W 9 2 Z W R D b 2 x 1 b W 5 z M S 5 7 a H B w M l 8 z N S w 0 N j R 9 J n F 1 b 3 Q 7 L C Z x d W 9 0 O 1 N l Y 3 R p b 2 4 x L 0 9 y a W d T c m M v Q X V 0 b 1 J l b W 9 2 Z W R D b 2 x 1 b W 5 z M S 5 7 a H B w M l 8 z N i w 0 N j V 9 J n F 1 b 3 Q 7 L C Z x d W 9 0 O 1 N l Y 3 R p b 2 4 x L 0 9 y a W d T c m M v Q X V 0 b 1 J l b W 9 2 Z W R D b 2 x 1 b W 5 z M S 5 7 a H B w M l 8 z N y w 0 N j Z 9 J n F 1 b 3 Q 7 L C Z x d W 9 0 O 1 N l Y 3 R p b 2 4 x L 0 9 y a W d T c m M v Q X V 0 b 1 J l b W 9 2 Z W R D b 2 x 1 b W 5 z M S 5 7 a H B w M l 8 0 L D Q 2 N 3 0 m c X V v d D s s J n F 1 b 3 Q 7 U 2 V j d G l v b j E v T 3 J p Z 1 N y Y y 9 B d X R v U m V t b 3 Z l Z E N v b H V t b n M x L n t o c H A y X z U s N D Y 4 f S Z x d W 9 0 O y w m c X V v d D t T Z W N 0 a W 9 u M S 9 P c m l n U 3 J j L 0 F 1 d G 9 S Z W 1 v d m V k Q 2 9 s d W 1 u c z E u e 2 h w c D J f N i w 0 N j l 9 J n F 1 b 3 Q 7 L C Z x d W 9 0 O 1 N l Y 3 R p b 2 4 x L 0 9 y a W d T c m M v Q X V 0 b 1 J l b W 9 2 Z W R D b 2 x 1 b W 5 z M S 5 7 a H B w M l 8 3 L D Q 3 M H 0 m c X V v d D s s J n F 1 b 3 Q 7 U 2 V j d G l v b j E v T 3 J p Z 1 N y Y y 9 B d X R v U m V t b 3 Z l Z E N v b H V t b n M x L n t o c H A z X z I s N D c x f S Z x d W 9 0 O y w m c X V v d D t T Z W N 0 a W 9 u M S 9 P c m l n U 3 J j L 0 F 1 d G 9 S Z W 1 v d m V k Q 2 9 s d W 1 u c z E u e 2 h w c D R f M S w 0 N z J 9 J n F 1 b 3 Q 7 L C Z x d W 9 0 O 1 N l Y 3 R p b 2 4 x L 0 9 y a W d T c m M v Q X V 0 b 1 J l b W 9 2 Z W R D b 2 x 1 b W 5 z M S 5 7 a H B w N V 8 x L D Q 3 M 3 0 m c X V v d D s s J n F 1 b 3 Q 7 U 2 V j d G l v b j E v T 3 J p Z 1 N y Y y 9 B d X R v U m V t b 3 Z l Z E N v b H V t b n M x L n t I U F A 1 X z F B L D Q 3 N H 0 m c X V v d D s s J n F 1 b 3 Q 7 U 2 V j d G l v b j E v T 3 J p Z 1 N y Y y 9 B d X R v U m V t b 3 Z l Z E N v b H V t b n M x L n t I U F A 1 X z F C L D Q 3 N X 0 m c X V v d D s s J n F 1 b 3 Q 7 U 2 V j d G l v b j E v T 3 J p Z 1 N y Y y 9 B d X R v U m V t b 3 Z l Z E N v b H V t b n M x L n t I U F A 1 X z F D L D Q 3 N n 0 m c X V v d D s s J n F 1 b 3 Q 7 U 2 V j d G l v b j E v T 3 J p Z 1 N y Y y 9 B d X R v U m V t b 3 Z l Z E N v b H V t b n M x L n t I U F A 1 X z F E L D Q 3 N 3 0 m c X V v d D s s J n F 1 b 3 Q 7 U 2 V j d G l v b j E v T 3 J p Z 1 N y Y y 9 B d X R v U m V t b 3 Z l Z E N v b H V t b n M x L n t I U F A 1 X z F F L D Q 3 O H 0 m c X V v d D s s J n F 1 b 3 Q 7 U 2 V j d G l v b j E v T 3 J p Z 1 N y Y y 9 B d X R v U m V t b 3 Z l Z E N v b H V t b n M x L n t I U F A 1 X z F G L D Q 3 O X 0 m c X V v d D s s J n F 1 b 3 Q 7 U 2 V j d G l v b j E v T 3 J p Z 1 N y Y y 9 B d X R v U m V t b 3 Z l Z E N v b H V t b n M x L n t I U F A 1 X z F H L D Q 4 M H 0 m c X V v d D s s J n F 1 b 3 Q 7 U 2 V j d G l v b j E v T 3 J p Z 1 N y Y y 9 B d X R v U m V t b 3 Z l Z E N v b H V t b n M x L n t o c H A 1 X z J f M S w 0 O D F 9 J n F 1 b 3 Q 7 L C Z x d W 9 0 O 1 N l Y 3 R p b 2 4 x L 0 9 y a W d T c m M v Q X V 0 b 1 J l b W 9 2 Z W R D b 2 x 1 b W 5 z M S 5 7 a H B w N V 8 y X z I s N D g y f S Z x d W 9 0 O y w m c X V v d D t T Z W N 0 a W 9 u M S 9 P c m l n U 3 J j L 0 F 1 d G 9 S Z W 1 v d m V k Q 2 9 s d W 1 u c z E u e 2 h w c D V f M l 8 z L D Q 4 M 3 0 m c X V v d D s s J n F 1 b 3 Q 7 U 2 V j d G l v b j E v T 3 J p Z 1 N y Y y 9 B d X R v U m V t b 3 Z l Z E N v b H V t b n M x L n t o c H A 1 X z J f N C w 0 O D R 9 J n F 1 b 3 Q 7 L C Z x d W 9 0 O 1 N l Y 3 R p b 2 4 x L 0 9 y a W d T c m M v Q X V 0 b 1 J l b W 9 2 Z W R D b 2 x 1 b W 5 z M S 5 7 a H B w N V 8 y X z U s N D g 1 f S Z x d W 9 0 O y w m c X V v d D t T Z W N 0 a W 9 u M S 9 P c m l n U 3 J j L 0 F 1 d G 9 S Z W 1 v d m V k Q 2 9 s d W 1 u c z E u e 2 h w c D V f M l 8 2 L D Q 4 N n 0 m c X V v d D s s J n F 1 b 3 Q 7 U 2 V j d G l v b j E v T 3 J p Z 1 N y Y y 9 B d X R v U m V t b 3 Z l Z E N v b H V t b n M x L n t o c H A 1 X z J f N y w 0 O D d 9 J n F 1 b 3 Q 7 L C Z x d W 9 0 O 1 N l Y 3 R p b 2 4 x L 0 9 y a W d T c m M v Q X V 0 b 1 J l b W 9 2 Z W R D b 2 x 1 b W 5 z M S 5 7 a H B w N V 8 z M S w 0 O D h 9 J n F 1 b 3 Q 7 L C Z x d W 9 0 O 1 N l Y 3 R p b 2 4 x L 0 9 y a W d T c m M v Q X V 0 b 1 J l b W 9 2 Z W R D b 2 x 1 b W 5 z M S 5 7 a H B w N V 8 z M i w 0 O D l 9 J n F 1 b 3 Q 7 L C Z x d W 9 0 O 1 N l Y 3 R p b 2 4 x L 0 9 y a W d T c m M v Q X V 0 b 1 J l b W 9 2 Z W R D b 2 x 1 b W 5 z M S 5 7 a H B w N V 8 z M y w 0 O T B 9 J n F 1 b 3 Q 7 L C Z x d W 9 0 O 1 N l Y 3 R p b 2 4 x L 0 9 y a W d T c m M v Q X V 0 b 1 J l b W 9 2 Z W R D b 2 x 1 b W 5 z M S 5 7 a H B w N V 8 z N C w 0 O T F 9 J n F 1 b 3 Q 7 L C Z x d W 9 0 O 1 N l Y 3 R p b 2 4 x L 0 9 y a W d T c m M v Q X V 0 b 1 J l b W 9 2 Z W R D b 2 x 1 b W 5 z M S 5 7 a H B w N V 8 z N S w 0 O T J 9 J n F 1 b 3 Q 7 L C Z x d W 9 0 O 1 N l Y 3 R p b 2 4 x L 0 9 y a W d T c m M v Q X V 0 b 1 J l b W 9 2 Z W R D b 2 x 1 b W 5 z M S 5 7 a H B w N V 8 z N i w 0 O T N 9 J n F 1 b 3 Q 7 L C Z x d W 9 0 O 1 N l Y 3 R p b 2 4 x L 0 9 y a W d T c m M v Q X V 0 b 1 J l b W 9 2 Z W R D b 2 x 1 b W 5 z M S 5 7 a H B w N V 8 z N y w 0 O T R 9 J n F 1 b 3 Q 7 L C Z x d W 9 0 O 1 N l Y 3 R p b 2 4 x L 0 9 y a W d T c m M v Q X V 0 b 1 J l b W 9 2 Z W R D b 2 x 1 b W 5 z M S 5 7 a H B w N V 8 0 L D Q 5 N X 0 m c X V v d D s s J n F 1 b 3 Q 7 U 2 V j d G l v b j E v T 3 J p Z 1 N y Y y 9 B d X R v U m V t b 3 Z l Z E N v b H V t b n M x L n t o c H A 1 X z U s N D k 2 f S Z x d W 9 0 O y w m c X V v d D t T Z W N 0 a W 9 u M S 9 P c m l n U 3 J j L 0 F 1 d G 9 S Z W 1 v d m V k Q 2 9 s d W 1 u c z E u e 2 h w c D V f N i w 0 O T d 9 J n F 1 b 3 Q 7 L C Z x d W 9 0 O 1 N l Y 3 R p b 2 4 x L 0 9 y a W d T c m M v Q X V 0 b 1 J l b W 9 2 Z W R D b 2 x 1 b W 5 z M S 5 7 a H B w N V 8 3 L D Q 5 O H 0 m c X V v d D s s J n F 1 b 3 Q 7 U 2 V j d G l v b j E v T 3 J p Z 1 N y Y y 9 B d X R v U m V t b 3 Z l Z E N v b H V t b n M x L n t o c H A 2 X z E s N D k 5 f S Z x d W 9 0 O y w m c X V v d D t T Z W N 0 a W 9 u M S 9 P c m l n U 3 J j L 0 F 1 d G 9 S Z W 1 v d m V k Q 2 9 s d W 1 u c z E u e 2 h w c D Z f M i w 1 M D B 9 J n F 1 b 3 Q 7 L C Z x d W 9 0 O 1 N l Y 3 R p b 2 4 x L 0 9 y a W d T c m M v Q X V 0 b 1 J l b W 9 2 Z W R D b 2 x 1 b W 5 z M S 5 7 a H B i M V 8 x L D U w M X 0 m c X V v d D s s J n F 1 b 3 Q 7 U 2 V j d G l v b j E v T 3 J p Z 1 N y Y y 9 B d X R v U m V t b 3 Z l Z E N v b H V t b n M x L n t I U E I x X z F B L D U w M n 0 m c X V v d D s s J n F 1 b 3 Q 7 U 2 V j d G l v b j E v T 3 J p Z 1 N y Y y 9 B d X R v U m V t b 3 Z l Z E N v b H V t b n M x L n t I U E I x X z F C L D U w M 3 0 m c X V v d D s s J n F 1 b 3 Q 7 U 2 V j d G l v b j E v T 3 J p Z 1 N y Y y 9 B d X R v U m V t b 3 Z l Z E N v b H V t b n M x L n t I U E I x X z F D L D U w N H 0 m c X V v d D s s J n F 1 b 3 Q 7 U 2 V j d G l v b j E v T 3 J p Z 1 N y Y y 9 B d X R v U m V t b 3 Z l Z E N v b H V t b n M x L n t I U E I x X z F E L D U w N X 0 m c X V v d D s s J n F 1 b 3 Q 7 U 2 V j d G l v b j E v T 3 J p Z 1 N y Y y 9 B d X R v U m V t b 3 Z l Z E N v b H V t b n M x L n t I U E I x X z F F L D U w N n 0 m c X V v d D s s J n F 1 b 3 Q 7 U 2 V j d G l v b j E v T 3 J p Z 1 N y Y y 9 B d X R v U m V t b 3 Z l Z E N v b H V t b n M x L n t I U E I x X z F G L D U w N 3 0 m c X V v d D s s J n F 1 b 3 Q 7 U 2 V j d G l v b j E v T 3 J p Z 1 N y Y y 9 B d X R v U m V t b 3 Z l Z E N v b H V t b n M x L n t I U E I x X z F H L D U w O H 0 m c X V v d D s s J n F 1 b 3 Q 7 U 2 V j d G l v b j E v T 3 J p Z 1 N y Y y 9 B d X R v U m V t b 3 Z l Z E N v b H V t b n M x L n t I U E I x X z F I L D U w O X 0 m c X V v d D s s J n F 1 b 3 Q 7 U 2 V j d G l v b j E v T 3 J p Z 1 N y Y y 9 B d X R v U m V t b 3 Z l Z E N v b H V t b n M x L n t I U E I x X z F J L D U x M H 0 m c X V v d D s s J n F 1 b 3 Q 7 U 2 V j d G l v b j E v T 3 J p Z 1 N y Y y 9 B d X R v U m V t b 3 Z l Z E N v b H V t b n M x L n t I U E I x X z F K L D U x M X 0 m c X V v d D s s J n F 1 b 3 Q 7 U 2 V j d G l v b j E v T 3 J p Z 1 N y Y y 9 B d X R v U m V t b 3 Z l Z E N v b H V t b n M x L n t I U E I x X z F L L D U x M n 0 m c X V v d D s s J n F 1 b 3 Q 7 U 2 V j d G l v b j E v T 3 J p Z 1 N y Y y 9 B d X R v U m V t b 3 Z l Z E N v b H V t b n M x L n t o c G I x X z I s N T E z f S Z x d W 9 0 O y w m c X V v d D t T Z W N 0 a W 9 u M S 9 P c m l n U 3 J j L 0 F 1 d G 9 S Z W 1 v d m V k Q 2 9 s d W 1 u c z E u e 2 h w Y j I x L D U x N H 0 m c X V v d D s s J n F 1 b 3 Q 7 U 2 V j d G l v b j E v T 3 J p Z 1 N y Y y 9 B d X R v U m V t b 3 Z l Z E N v b H V t b n M x L n t o c G I y M i w 1 M T V 9 J n F 1 b 3 Q 7 L C Z x d W 9 0 O 1 N l Y 3 R p b 2 4 x L 0 9 y a W d T c m M v Q X V 0 b 1 J l b W 9 2 Z W R D b 2 x 1 b W 5 z M S 5 7 a H B i M j M s N T E 2 f S Z x d W 9 0 O y w m c X V v d D t T Z W N 0 a W 9 u M S 9 P c m l n U 3 J j L 0 F 1 d G 9 S Z W 1 v d m V k Q 2 9 s d W 1 u c z E u e 2 h w Y j I 0 L D U x N 3 0 m c X V v d D s s J n F 1 b 3 Q 7 U 2 V j d G l v b j E v T 3 J p Z 1 N y Y y 9 B d X R v U m V t b 3 Z l Z E N v b H V t b n M x L n t o c G I y N S w 1 M T h 9 J n F 1 b 3 Q 7 L C Z x d W 9 0 O 1 N l Y 3 R p b 2 4 x L 0 9 y a W d T c m M v Q X V 0 b 1 J l b W 9 2 Z W R D b 2 x 1 b W 5 z M S 5 7 a H B i M j Y s N T E 5 f S Z x d W 9 0 O y w m c X V v d D t T Z W N 0 a W 9 u M S 9 P c m l n U 3 J j L 0 F 1 d G 9 S Z W 1 v d m V k Q 2 9 s d W 1 u c z E u e 2 h n c D F f M S w 1 M j B 9 J n F 1 b 3 Q 7 L C Z x d W 9 0 O 1 N l Y 3 R p b 2 4 x L 0 9 y a W d T c m M v Q X V 0 b 1 J l b W 9 2 Z W R D b 2 x 1 b W 5 z M S 5 7 a G d w M V 8 y L D U y M X 0 m c X V v d D s s J n F 1 b 3 Q 7 U 2 V j d G l v b j E v T 3 J p Z 1 N y Y y 9 B d X R v U m V t b 3 Z l Z E N v b H V t b n M x L n t o Z 3 A y X z F f M S w 1 M j J 9 J n F 1 b 3 Q 7 L C Z x d W 9 0 O 1 N l Y 3 R p b 2 4 x L 0 9 y a W d T c m M v Q X V 0 b 1 J l b W 9 2 Z W R D b 2 x 1 b W 5 z M S 5 7 a G d w M l 8 x X z I s N T I z f S Z x d W 9 0 O y w m c X V v d D t T Z W N 0 a W 9 u M S 9 P c m l n U 3 J j L 0 F 1 d G 9 S Z W 1 v d m V k Q 2 9 s d W 1 u c z E u e 2 h n c D J f M V 8 z L D U y N H 0 m c X V v d D s s J n F 1 b 3 Q 7 U 2 V j d G l v b j E v T 3 J p Z 1 N y Y y 9 B d X R v U m V t b 3 Z l Z E N v b H V t b n M x L n t o Z 3 A y X z F f N C w 1 M j V 9 J n F 1 b 3 Q 7 L C Z x d W 9 0 O 1 N l Y 3 R p b 2 4 x L 0 9 y a W d T c m M v Q X V 0 b 1 J l b W 9 2 Z W R D b 2 x 1 b W 5 z M S 5 7 a G d w M l 8 x X z U s N T I 2 f S Z x d W 9 0 O y w m c X V v d D t T Z W N 0 a W 9 u M S 9 P c m l n U 3 J j L 0 F 1 d G 9 S Z W 1 v d m V k Q 2 9 s d W 1 u c z E u e 2 h n c D J f M V 8 2 L D U y N 3 0 m c X V v d D s s J n F 1 b 3 Q 7 U 2 V j d G l v b j E v T 3 J p Z 1 N y Y y 9 B d X R v U m V t b 3 Z l Z E N v b H V t b n M x L n t o Z 3 A y X z F f N y w 1 M j h 9 J n F 1 b 3 Q 7 L C Z x d W 9 0 O 1 N l Y 3 R p b 2 4 x L 0 9 y a W d T c m M v Q X V 0 b 1 J l b W 9 2 Z W R D b 2 x 1 b W 5 z M S 5 7 a G d w M l 8 x X z g s N T I 5 f S Z x d W 9 0 O y w m c X V v d D t T Z W N 0 a W 9 u M S 9 P c m l n U 3 J j L 0 F 1 d G 9 S Z W 1 v d m V k Q 2 9 s d W 1 u c z E u e 2 h n c D J f M V 8 4 b 3 R o L D U z M H 0 m c X V v d D s s J n F 1 b 3 Q 7 U 2 V j d G l v b j E v T 3 J p Z 1 N y Y y 9 B d X R v U m V t b 3 Z l Z E N v b H V t b n M x L n t o N i w 1 M z F 9 J n F 1 b 3 Q 7 L C Z x d W 9 0 O 1 N l Y 3 R p b 2 4 x L 0 9 y a W d T c m M v Q X V 0 b 1 J l b W 9 2 Z W R D b 2 x 1 b W 5 z M S 5 7 S D Z B L D U z M n 0 m c X V v d D s s J n F 1 b 3 Q 7 U 2 V j d G l v b j E v T 3 J p Z 1 N y Y y 9 B d X R v U m V t b 3 Z l Z E N v b H V t b n M x L n t I N k I s N T M z f S Z x d W 9 0 O y w m c X V v d D t T Z W N 0 a W 9 u M S 9 P c m l n U 3 J j L 0 F 1 d G 9 S Z W 1 v d m V k Q 2 9 s d W 1 u c z E u e 0 g 2 Q y w 1 M z R 9 J n F 1 b 3 Q 7 L C Z x d W 9 0 O 1 N l Y 3 R p b 2 4 x L 0 9 y a W d T c m M v Q X V 0 b 1 J l b W 9 2 Z W R D b 2 x 1 b W 5 z M S 5 7 S D Z E L D U z N X 0 m c X V v d D s s J n F 1 b 3 Q 7 U 2 V j d G l v b j E v T 3 J p Z 1 N y Y y 9 B d X R v U m V t b 3 Z l Z E N v b H V t b n M x L n t I N k U s N T M 2 f S Z x d W 9 0 O y w m c X V v d D t T Z W N 0 a W 9 u M S 9 P c m l n U 3 J j L 0 F 1 d G 9 S Z W 1 v d m V k Q 2 9 s d W 1 u c z E u e 0 g 2 R i w 1 M z d 9 J n F 1 b 3 Q 7 L C Z x d W 9 0 O 1 N l Y 3 R p b 2 4 x L 0 9 y a W d T c m M v Q X V 0 b 1 J l b W 9 2 Z W R D b 2 x 1 b W 5 z M S 5 7 S D Z H L D U z O H 0 m c X V v d D s s J n F 1 b 3 Q 7 U 2 V j d G l v b j E v T 3 J p Z 1 N y Y y 9 B d X R v U m V t b 3 Z l Z E N v b H V t b n M x L n t I N k g s N T M 5 f S Z x d W 9 0 O y w m c X V v d D t T Z W N 0 a W 9 u M S 9 P c m l n U 3 J j L 0 F 1 d G 9 S Z W 1 v d m V k Q 2 9 s d W 1 u c z E u e 2 g 2 X 2 9 0 a C w 1 N D B 9 J n F 1 b 3 Q 7 L C Z x d W 9 0 O 1 N l Y 3 R p b 2 4 x L 0 9 y a W d T c m M v Q X V 0 b 1 J l b W 9 2 Z W R D b 2 x 1 b W 5 z M S 5 7 a j E s N T Q x f S Z x d W 9 0 O y w m c X V v d D t T Z W N 0 a W 9 u M S 9 P c m l n U 3 J j L 0 F 1 d G 9 S Z W 1 v d m V k Q 2 9 s d W 1 u c z E u e 2 o y X z F f M S w 1 N D J 9 J n F 1 b 3 Q 7 L C Z x d W 9 0 O 1 N l Y 3 R p b 2 4 x L 0 9 y a W d T c m M v Q X V 0 b 1 J l b W 9 2 Z W R D b 2 x 1 b W 5 z M S 5 7 a j J f M V 8 y L D U 0 M 3 0 m c X V v d D s s J n F 1 b 3 Q 7 U 2 V j d G l v b j E v T 3 J p Z 1 N y Y y 9 B d X R v U m V t b 3 Z l Z E N v b H V t b n M x L n t q M l 8 x X z M s N T Q 0 f S Z x d W 9 0 O y w m c X V v d D t T Z W N 0 a W 9 u M S 9 P c m l n U 3 J j L 0 F 1 d G 9 S Z W 1 v d m V k Q 2 9 s d W 1 u c z E u e 2 o y X z F f N C w 1 N D V 9 J n F 1 b 3 Q 7 L C Z x d W 9 0 O 1 N l Y 3 R p b 2 4 x L 0 9 y a W d T c m M v Q X V 0 b 1 J l b W 9 2 Z W R D b 2 x 1 b W 5 z M S 5 7 a j J f M V 8 1 L D U 0 N n 0 m c X V v d D s s J n F 1 b 3 Q 7 U 2 V j d G l v b j E v T 3 J p Z 1 N y Y y 9 B d X R v U m V t b 3 Z l Z E N v b H V t b n M x L n t q M l 8 x X z Y s N T Q 3 f S Z x d W 9 0 O y w m c X V v d D t T Z W N 0 a W 9 u M S 9 P c m l n U 3 J j L 0 F 1 d G 9 S Z W 1 v d m V k Q 2 9 s d W 1 u c z E u e 2 o y X z F f N y w 1 N D h 9 J n F 1 b 3 Q 7 L C Z x d W 9 0 O 1 N l Y 3 R p b 2 4 x L 0 9 y a W d T c m M v Q X V 0 b 1 J l b W 9 2 Z W R D b 2 x 1 b W 5 z M S 5 7 a j J f M V 8 4 L D U 0 O X 0 m c X V v d D s s J n F 1 b 3 Q 7 U 2 V j d G l v b j E v T 3 J p Z 1 N y Y y 9 B d X R v U m V t b 3 Z l Z E N v b H V t b n M x L n t q M l 8 x X z k s N T U w f S Z x d W 9 0 O y w m c X V v d D t T Z W N 0 a W 9 u M S 9 P c m l n U 3 J j L 0 F 1 d G 9 S Z W 1 v d m V k Q 2 9 s d W 1 u c z E u e 2 o y X z F f M T A s N T U x f S Z x d W 9 0 O y w m c X V v d D t T Z W N 0 a W 9 u M S 9 P c m l n U 3 J j L 0 F 1 d G 9 S Z W 1 v d m V k Q 2 9 s d W 1 u c z E u e 2 o y X z F f M T E s N T U y f S Z x d W 9 0 O y w m c X V v d D t T Z W N 0 a W 9 u M S 9 P c m l n U 3 J j L 0 F 1 d G 9 S Z W 1 v d m V k Q 2 9 s d W 1 u c z E u e 2 o y X z F f M T I s N T U z f S Z x d W 9 0 O y w m c X V v d D t T Z W N 0 a W 9 u M S 9 P c m l n U 3 J j L 0 F 1 d G 9 S Z W 1 v d m V k Q 2 9 s d W 1 u c z E u e 2 o y X z F f M T M s N T U 0 f S Z x d W 9 0 O y w m c X V v d D t T Z W N 0 a W 9 u M S 9 P c m l n U 3 J j L 0 F 1 d G 9 S Z W 1 v d m V k Q 2 9 s d W 1 u c z E u e 2 o y X z J f M S w 1 N T V 9 J n F 1 b 3 Q 7 L C Z x d W 9 0 O 1 N l Y 3 R p b 2 4 x L 0 9 y a W d T c m M v Q X V 0 b 1 J l b W 9 2 Z W R D b 2 x 1 b W 5 z M S 5 7 a j J f M l 8 y L D U 1 N n 0 m c X V v d D s s J n F 1 b 3 Q 7 U 2 V j d G l v b j E v T 3 J p Z 1 N y Y y 9 B d X R v U m V t b 3 Z l Z E N v b H V t b n M x L n t q M l 8 y X z M s N T U 3 f S Z x d W 9 0 O y w m c X V v d D t T Z W N 0 a W 9 u M S 9 P c m l n U 3 J j L 0 F 1 d G 9 S Z W 1 v d m V k Q 2 9 s d W 1 u c z E u e 2 o y X z J f N C w 1 N T h 9 J n F 1 b 3 Q 7 L C Z x d W 9 0 O 1 N l Y 3 R p b 2 4 x L 0 9 y a W d T c m M v Q X V 0 b 1 J l b W 9 2 Z W R D b 2 x 1 b W 5 z M S 5 7 a j J f M l 8 1 L D U 1 O X 0 m c X V v d D s s J n F 1 b 3 Q 7 U 2 V j d G l v b j E v T 3 J p Z 1 N y Y y 9 B d X R v U m V t b 3 Z l Z E N v b H V t b n M x L n t q M l 8 y X z Y s N T Y w f S Z x d W 9 0 O y w m c X V v d D t T Z W N 0 a W 9 u M S 9 P c m l n U 3 J j L 0 F 1 d G 9 S Z W 1 v d m V k Q 2 9 s d W 1 u c z E u e 2 o y X z J f N y w 1 N j F 9 J n F 1 b 3 Q 7 L C Z x d W 9 0 O 1 N l Y 3 R p b 2 4 x L 0 9 y a W d T c m M v Q X V 0 b 1 J l b W 9 2 Z W R D b 2 x 1 b W 5 z M S 5 7 a j J f M l 8 4 L D U 2 M n 0 m c X V v d D s s J n F 1 b 3 Q 7 U 2 V j d G l v b j E v T 3 J p Z 1 N y Y y 9 B d X R v U m V t b 3 Z l Z E N v b H V t b n M x L n t q M l 8 y X z k s N T Y z f S Z x d W 9 0 O y w m c X V v d D t T Z W N 0 a W 9 u M S 9 P c m l n U 3 J j L 0 F 1 d G 9 S Z W 1 v d m V k Q 2 9 s d W 1 u c z E u e 2 o y X z J f M T A s N T Y 0 f S Z x d W 9 0 O y w m c X V v d D t T Z W N 0 a W 9 u M S 9 P c m l n U 3 J j L 0 F 1 d G 9 S Z W 1 v d m V k Q 2 9 s d W 1 u c z E u e 2 o y X z J f M T E s N T Y 1 f S Z x d W 9 0 O y w m c X V v d D t T Z W N 0 a W 9 u M S 9 P c m l n U 3 J j L 0 F 1 d G 9 S Z W 1 v d m V k Q 2 9 s d W 1 u c z E u e 2 o y X z J f M T I s N T Y 2 f S Z x d W 9 0 O y w m c X V v d D t T Z W N 0 a W 9 u M S 9 P c m l n U 3 J j L 0 F 1 d G 9 S Z W 1 v d m V k Q 2 9 s d W 1 u c z E u e 2 o y X z N f M S w 1 N j d 9 J n F 1 b 3 Q 7 L C Z x d W 9 0 O 1 N l Y 3 R p b 2 4 x L 0 9 y a W d T c m M v Q X V 0 b 1 J l b W 9 2 Z W R D b 2 x 1 b W 5 z M S 5 7 a j J f M 1 8 y L D U 2 O H 0 m c X V v d D s s J n F 1 b 3 Q 7 U 2 V j d G l v b j E v T 3 J p Z 1 N y Y y 9 B d X R v U m V t b 3 Z l Z E N v b H V t b n M x L n t q M l 8 z X z M s N T Y 5 f S Z x d W 9 0 O y w m c X V v d D t T Z W N 0 a W 9 u M S 9 P c m l n U 3 J j L 0 F 1 d G 9 S Z W 1 v d m V k Q 2 9 s d W 1 u c z E u e 2 o y X z N f N C w 1 N z B 9 J n F 1 b 3 Q 7 L C Z x d W 9 0 O 1 N l Y 3 R p b 2 4 x L 0 9 y a W d T c m M v Q X V 0 b 1 J l b W 9 2 Z W R D b 2 x 1 b W 5 z M S 5 7 a j J f M 1 8 1 L D U 3 M X 0 m c X V v d D s s J n F 1 b 3 Q 7 U 2 V j d G l v b j E v T 3 J p Z 1 N y Y y 9 B d X R v U m V t b 3 Z l Z E N v b H V t b n M x L n t q M l 8 z X z Y s N T c y f S Z x d W 9 0 O y w m c X V v d D t T Z W N 0 a W 9 u M S 9 P c m l n U 3 J j L 0 F 1 d G 9 S Z W 1 v d m V k Q 2 9 s d W 1 u c z E u e 2 o y X z N f N y w 1 N z N 9 J n F 1 b 3 Q 7 L C Z x d W 9 0 O 1 N l Y 3 R p b 2 4 x L 0 9 y a W d T c m M v Q X V 0 b 1 J l b W 9 2 Z W R D b 2 x 1 b W 5 z M S 5 7 a j J f M 1 8 4 L D U 3 N H 0 m c X V v d D s s J n F 1 b 3 Q 7 U 2 V j d G l v b j E v T 3 J p Z 1 N y Y y 9 B d X R v U m V t b 3 Z l Z E N v b H V t b n M x L n t q M l 8 z X z k s N T c 1 f S Z x d W 9 0 O y w m c X V v d D t T Z W N 0 a W 9 u M S 9 P c m l n U 3 J j L 0 F 1 d G 9 S Z W 1 v d m V k Q 2 9 s d W 1 u c z E u e 2 o y X z N f M T A s N T c 2 f S Z x d W 9 0 O y w m c X V v d D t T Z W N 0 a W 9 u M S 9 P c m l n U 3 J j L 0 F 1 d G 9 S Z W 1 v d m V k Q 2 9 s d W 1 u c z E u e 2 o y X z N f M T E s N T c 3 f S Z x d W 9 0 O y w m c X V v d D t T Z W N 0 a W 9 u M S 9 P c m l n U 3 J j L 0 F 1 d G 9 S Z W 1 v d m V k Q 2 9 s d W 1 u c z E u e 2 o y X z N f M T I s N T c 4 f S Z x d W 9 0 O y w m c X V v d D t T Z W N 0 a W 9 u M S 9 P c m l n U 3 J j L 0 F 1 d G 9 S Z W 1 v d m V k Q 2 9 s d W 1 u c z E u e 2 o z X z E s N T c 5 f S Z x d W 9 0 O y w m c X V v d D t T Z W N 0 a W 9 u M S 9 P c m l n U 3 J j L 0 F 1 d G 9 S Z W 1 v d m V k Q 2 9 s d W 1 u c z E u e 2 o z X z I s N T g w f S Z x d W 9 0 O y w m c X V v d D t T Z W N 0 a W 9 u M S 9 P c m l n U 3 J j L 0 F 1 d G 9 S Z W 1 v d m V k Q 2 9 s d W 1 u c z E u e 2 o 0 X z E s N T g x f S Z x d W 9 0 O y w m c X V v d D t T Z W N 0 a W 9 u M S 9 P c m l n U 3 J j L 0 F 1 d G 9 S Z W 1 v d m V k Q 2 9 s d W 1 u c z E u e 2 o 0 X z I s N T g y f S Z x d W 9 0 O y w m c X V v d D t T Z W N 0 a W 9 u M S 9 P c m l n U 3 J j L 0 F 1 d G 9 S Z W 1 v d m V k Q 2 9 s d W 1 u c z E u e 2 o 2 X z E x L D U 4 M 3 0 m c X V v d D s s J n F 1 b 3 Q 7 U 2 V j d G l v b j E v T 3 J p Z 1 N y Y y 9 B d X R v U m V t b 3 Z l Z E N v b H V t b n M x L n t q N l 8 x M i w 1 O D R 9 J n F 1 b 3 Q 7 L C Z x d W 9 0 O 1 N l Y 3 R p b 2 4 x L 0 9 y a W d T c m M v Q X V 0 b 1 J l b W 9 2 Z W R D b 2 x 1 b W 5 z M S 5 7 a j Z f M T M s N T g 1 f S Z x d W 9 0 O y w m c X V v d D t T Z W N 0 a W 9 u M S 9 P c m l n U 3 J j L 0 F 1 d G 9 S Z W 1 v d m V k Q 2 9 s d W 1 u c z E u e 2 o 2 X z F f M S w 1 O D Z 9 J n F 1 b 3 Q 7 L C Z x d W 9 0 O 1 N l Y 3 R p b 2 4 x L 0 9 y a W d T c m M v Q X V 0 b 1 J l b W 9 2 Z W R D b 2 x 1 b W 5 z M S 5 7 a j Z f M V 8 y L D U 4 N 3 0 m c X V v d D s s J n F 1 b 3 Q 7 U 2 V j d G l v b j E v T 3 J p Z 1 N y Y y 9 B d X R v U m V t b 3 Z l Z E N v b H V t b n M x L n t q N l 8 x X z M s N T g 4 f S Z x d W 9 0 O y w m c X V v d D t T Z W N 0 a W 9 u M S 9 P c m l n U 3 J j L 0 F 1 d G 9 S Z W 1 v d m V k Q 2 9 s d W 1 u c z E u e 2 o 2 X z F f N C w 1 O D l 9 J n F 1 b 3 Q 7 L C Z x d W 9 0 O 1 N l Y 3 R p b 2 4 x L 0 9 y a W d T c m M v Q X V 0 b 1 J l b W 9 2 Z W R D b 2 x 1 b W 5 z M S 5 7 a j Z f M V 8 1 L D U 5 M H 0 m c X V v d D s s J n F 1 b 3 Q 7 U 2 V j d G l v b j E v T 3 J p Z 1 N y Y y 9 B d X R v U m V t b 3 Z l Z E N v b H V t b n M x L n t q N l 8 x X z Y s N T k x f S Z x d W 9 0 O y w m c X V v d D t T Z W N 0 a W 9 u M S 9 P c m l n U 3 J j L 0 F 1 d G 9 S Z W 1 v d m V k Q 2 9 s d W 1 u c z E u e 2 o 2 X z F f N y w 1 O T J 9 J n F 1 b 3 Q 7 L C Z x d W 9 0 O 1 N l Y 3 R p b 2 4 x L 0 9 y a W d T c m M v Q X V 0 b 1 J l b W 9 2 Z W R D b 2 x 1 b W 5 z M S 5 7 a j Z f M V 8 4 L D U 5 M 3 0 m c X V v d D s s J n F 1 b 3 Q 7 U 2 V j d G l v b j E v T 3 J p Z 1 N y Y y 9 B d X R v U m V t b 3 Z l Z E N v b H V t b n M x L n t q N l 8 x X z k s N T k 0 f S Z x d W 9 0 O y w m c X V v d D t T Z W N 0 a W 9 u M S 9 P c m l n U 3 J j L 0 F 1 d G 9 S Z W 1 v d m V k Q 2 9 s d W 1 u c z E u e 2 o 2 X z F f M T A s N T k 1 f S Z x d W 9 0 O y w m c X V v d D t T Z W N 0 a W 9 u M S 9 P c m l n U 3 J j L 0 F 1 d G 9 S Z W 1 v d m V k Q 2 9 s d W 1 u c z E u e 2 o 2 X z F f M T E s N T k 2 f S Z x d W 9 0 O y w m c X V v d D t T Z W N 0 a W 9 u M S 9 P c m l n U 3 J j L 0 F 1 d G 9 S Z W 1 v d m V k Q 2 9 s d W 1 u c z E u e 2 o 2 X z F f M T I s N T k 3 f S Z x d W 9 0 O y w m c X V v d D t T Z W N 0 a W 9 u M S 9 P c m l n U 3 J j L 0 F 1 d G 9 S Z W 1 v d m V k Q 2 9 s d W 1 u c z E u e 2 o 2 X z F f M T M s N T k 4 f S Z x d W 9 0 O y w m c X V v d D t T Z W N 0 a W 9 u M S 9 P c m l n U 3 J j L 0 F 1 d G 9 S Z W 1 v d m V k Q 2 9 s d W 1 u c z E u e 2 o 3 X z E s N T k 5 f S Z x d W 9 0 O y w m c X V v d D t T Z W N 0 a W 9 u M S 9 P c m l n U 3 J j L 0 F 1 d G 9 S Z W 1 v d m V k Q 2 9 s d W 1 u c z E u e 0 o 3 X z F B L D Y w M H 0 m c X V v d D s s J n F 1 b 3 Q 7 U 2 V j d G l v b j E v T 3 J p Z 1 N y Y y 9 B d X R v U m V t b 3 Z l Z E N v b H V t b n M x L n t K N 1 8 x Q i w 2 M D F 9 J n F 1 b 3 Q 7 L C Z x d W 9 0 O 1 N l Y 3 R p b 2 4 x L 0 9 y a W d T c m M v Q X V 0 b 1 J l b W 9 2 Z W R D b 2 x 1 b W 5 z M S 5 7 S j d f M U M s N j A y f S Z x d W 9 0 O y w m c X V v d D t T Z W N 0 a W 9 u M S 9 P c m l n U 3 J j L 0 F 1 d G 9 S Z W 1 v d m V k Q 2 9 s d W 1 u c z E u e 0 o 3 X z F E L D Y w M 3 0 m c X V v d D s s J n F 1 b 3 Q 7 U 2 V j d G l v b j E v T 3 J p Z 1 N y Y y 9 B d X R v U m V t b 3 Z l Z E N v b H V t b n M x L n t K N 1 8 x R S w 2 M D R 9 J n F 1 b 3 Q 7 L C Z x d W 9 0 O 1 N l Y 3 R p b 2 4 x L 0 9 y a W d T c m M v Q X V 0 b 1 J l b W 9 2 Z W R D b 2 x 1 b W 5 z M S 5 7 S j d f M U Y s N j A 1 f S Z x d W 9 0 O y w m c X V v d D t T Z W N 0 a W 9 u M S 9 P c m l n U 3 J j L 0 F 1 d G 9 S Z W 1 v d m V k Q 2 9 s d W 1 u c z E u e 0 o 3 X z F H L D Y w N n 0 m c X V v d D s s J n F 1 b 3 Q 7 U 2 V j d G l v b j E v T 3 J p Z 1 N y Y y 9 B d X R v U m V t b 3 Z l Z E N v b H V t b n M x L n t K N 1 8 x S C w 2 M D d 9 J n F 1 b 3 Q 7 L C Z x d W 9 0 O 1 N l Y 3 R p b 2 4 x L 0 9 y a W d T c m M v Q X V 0 b 1 J l b W 9 2 Z W R D b 2 x 1 b W 5 z M S 5 7 S j d f M U k s N j A 4 f S Z x d W 9 0 O y w m c X V v d D t T Z W N 0 a W 9 u M S 9 P c m l n U 3 J j L 0 F 1 d G 9 S Z W 1 v d m V k Q 2 9 s d W 1 u c z E u e 0 o 3 X z F K L D Y w O X 0 m c X V v d D s s J n F 1 b 3 Q 7 U 2 V j d G l v b j E v T 3 J p Z 1 N y Y y 9 B d X R v U m V t b 3 Z l Z E N v b H V t b n M x L n t K N 1 8 x S y w 2 M T B 9 J n F 1 b 3 Q 7 L C Z x d W 9 0 O 1 N l Y 3 R p b 2 4 x L 0 9 y a W d T c m M v Q X V 0 b 1 J l b W 9 2 Z W R D b 2 x 1 b W 5 z M S 5 7 S j d f M U w s N j E x f S Z x d W 9 0 O y w m c X V v d D t T Z W N 0 a W 9 u M S 9 P c m l n U 3 J j L 0 F 1 d G 9 S Z W 1 v d m V k Q 2 9 s d W 1 u c z E u e 0 o 3 X z F N L D Y x M n 0 m c X V v d D s s J n F 1 b 3 Q 7 U 2 V j d G l v b j E v T 3 J p Z 1 N y Y y 9 B d X R v U m V t b 3 Z l Z E N v b H V t b n M x L n t K N 1 8 x T i w 2 M T N 9 J n F 1 b 3 Q 7 L C Z x d W 9 0 O 1 N l Y 3 R p b 2 4 x L 0 9 y a W d T c m M v Q X V 0 b 1 J l b W 9 2 Z W R D b 2 x 1 b W 5 z M S 5 7 a j d f M i w 2 M T R 9 J n F 1 b 3 Q 7 L C Z x d W 9 0 O 1 N l Y 3 R p b 2 4 x L 0 9 y a W d T c m M v Q X V 0 b 1 J l b W 9 2 Z W R D b 2 x 1 b W 5 z M S 5 7 a j h f M S w 2 M T V 9 J n F 1 b 3 Q 7 L C Z x d W 9 0 O 1 N l Y 3 R p b 2 4 x L 0 9 y a W d T c m M v Q X V 0 b 1 J l b W 9 2 Z W R D b 2 x 1 b W 5 z M S 5 7 a j l f M V 8 x L D Y x N n 0 m c X V v d D s s J n F 1 b 3 Q 7 U 2 V j d G l v b j E v T 3 J p Z 1 N y Y y 9 B d X R v U m V t b 3 Z l Z E N v b H V t b n M x L n t q O V 8 x X z I s N j E 3 f S Z x d W 9 0 O y w m c X V v d D t T Z W N 0 a W 9 u M S 9 P c m l n U 3 J j L 0 F 1 d G 9 S Z W 1 v d m V k Q 2 9 s d W 1 u c z E u e 2 o 5 X z F f M y w 2 M T h 9 J n F 1 b 3 Q 7 L C Z x d W 9 0 O 1 N l Y 3 R p b 2 4 x L 0 9 y a W d T c m M v Q X V 0 b 1 J l b W 9 2 Z W R D b 2 x 1 b W 5 z M S 5 7 a j l f M V 8 0 L D Y x O X 0 m c X V v d D s s J n F 1 b 3 Q 7 U 2 V j d G l v b j E v T 3 J p Z 1 N y Y y 9 B d X R v U m V t b 3 Z l Z E N v b H V t b n M x L n t q M T B f M S w 2 M j B 9 J n F 1 b 3 Q 7 L C Z x d W 9 0 O 1 N l Y 3 R p b 2 4 x L 0 9 y a W d T c m M v Q X V 0 b 1 J l b W 9 2 Z W R D b 2 x 1 b W 5 z M S 5 7 a j E w X z I s N j I x f S Z x d W 9 0 O y w m c X V v d D t T Z W N 0 a W 9 u M S 9 P c m l n U 3 J j L 0 F 1 d G 9 S Z W 1 v d m V k Q 2 9 s d W 1 u c z E u e 2 s x X z F f M S w 2 M j J 9 J n F 1 b 3 Q 7 L C Z x d W 9 0 O 1 N l Y 3 R p b 2 4 x L 0 9 y a W d T c m M v Q X V 0 b 1 J l b W 9 2 Z W R D b 2 x 1 b W 5 z M S 5 7 a z F f M V 8 y L D Y y M 3 0 m c X V v d D s s J n F 1 b 3 Q 7 U 2 V j d G l v b j E v T 3 J p Z 1 N y Y y 9 B d X R v U m V t b 3 Z l Z E N v b H V t b n M x L n t r M V 8 x X z M s N j I 0 f S Z x d W 9 0 O y w m c X V v d D t T Z W N 0 a W 9 u M S 9 P c m l n U 3 J j L 0 F 1 d G 9 S Z W 1 v d m V k Q 2 9 s d W 1 u c z E u e 2 s x X z F f N C w 2 M j V 9 J n F 1 b 3 Q 7 L C Z x d W 9 0 O 1 N l Y 3 R p b 2 4 x L 0 9 y a W d T c m M v Q X V 0 b 1 J l b W 9 2 Z W R D b 2 x 1 b W 5 z M S 5 7 a z F f M V 8 1 L D Y y N n 0 m c X V v d D s s J n F 1 b 3 Q 7 U 2 V j d G l v b j E v T 3 J p Z 1 N y Y y 9 B d X R v U m V t b 3 Z l Z E N v b H V t b n M x L n t r M V 8 x X z Y s N j I 3 f S Z x d W 9 0 O y w m c X V v d D t T Z W N 0 a W 9 u M S 9 P c m l n U 3 J j L 0 F 1 d G 9 S Z W 1 v d m V k Q 2 9 s d W 1 u c z E u e 2 s x X z F f N y w 2 M j h 9 J n F 1 b 3 Q 7 L C Z x d W 9 0 O 1 N l Y 3 R p b 2 4 x L 0 9 y a W d T c m M v Q X V 0 b 1 J l b W 9 2 Z W R D b 2 x 1 b W 5 z M S 5 7 a z F f M V 8 4 L D Y y O X 0 m c X V v d D s s J n F 1 b 3 Q 7 U 2 V j d G l v b j E v T 3 J p Z 1 N y Y y 9 B d X R v U m V t b 3 Z l Z E N v b H V t b n M x L n t r M V 8 x X z k s N j M w f S Z x d W 9 0 O y w m c X V v d D t T Z W N 0 a W 9 u M S 9 P c m l n U 3 J j L 0 F 1 d G 9 S Z W 1 v d m V k Q 2 9 s d W 1 u c z E u e 2 s x X z F f M T A s N j M x f S Z x d W 9 0 O y w m c X V v d D t T Z W N 0 a W 9 u M S 9 P c m l n U 3 J j L 0 F 1 d G 9 S Z W 1 v d m V k Q 2 9 s d W 1 u c z E u e 2 s x X z F f M T E s N j M y f S Z x d W 9 0 O y w m c X V v d D t T Z W N 0 a W 9 u M S 9 P c m l n U 3 J j L 0 F 1 d G 9 S Z W 1 v d m V k Q 2 9 s d W 1 u c z E u e 2 s x X z F f M T I s N j M z f S Z x d W 9 0 O y w m c X V v d D t T Z W N 0 a W 9 u M S 9 P c m l n U 3 J j L 0 F 1 d G 9 S Z W 1 v d m V k Q 2 9 s d W 1 u c z E u e 2 s y X z J f M S w 2 M z R 9 J n F 1 b 3 Q 7 L C Z x d W 9 0 O 1 N l Y 3 R p b 2 4 x L 0 9 y a W d T c m M v Q X V 0 b 1 J l b W 9 2 Z W R D b 2 x 1 b W 5 z M S 5 7 a z J f M l 8 y L D Y z N X 0 m c X V v d D s s J n F 1 b 3 Q 7 U 2 V j d G l v b j E v T 3 J p Z 1 N y Y y 9 B d X R v U m V t b 3 Z l Z E N v b H V t b n M x L n t r M l 8 y X z M s N j M 2 f S Z x d W 9 0 O y w m c X V v d D t T Z W N 0 a W 9 u M S 9 P c m l n U 3 J j L 0 F 1 d G 9 S Z W 1 v d m V k Q 2 9 s d W 1 u c z E u e 2 s y X z J f N C w 2 M z d 9 J n F 1 b 3 Q 7 L C Z x d W 9 0 O 1 N l Y 3 R p b 2 4 x L 0 9 y a W d T c m M v Q X V 0 b 1 J l b W 9 2 Z W R D b 2 x 1 b W 5 z M S 5 7 a z J f M l 8 1 L D Y z O H 0 m c X V v d D s s J n F 1 b 3 Q 7 U 2 V j d G l v b j E v T 3 J p Z 1 N y Y y 9 B d X R v U m V t b 3 Z l Z E N v b H V t b n M x L n t r M l 8 y X z Y s N j M 5 f S Z x d W 9 0 O y w m c X V v d D t T Z W N 0 a W 9 u M S 9 P c m l n U 3 J j L 0 F 1 d G 9 S Z W 1 v d m V k Q 2 9 s d W 1 u c z E u e 2 s y X z J f N y w 2 N D B 9 J n F 1 b 3 Q 7 L C Z x d W 9 0 O 1 N l Y 3 R p b 2 4 x L 0 9 y a W d T c m M v Q X V 0 b 1 J l b W 9 2 Z W R D b 2 x 1 b W 5 z M S 5 7 a z J f M l 8 4 L D Y 0 M X 0 m c X V v d D s s J n F 1 b 3 Q 7 U 2 V j d G l v b j E v T 3 J p Z 1 N y Y y 9 B d X R v U m V t b 3 Z l Z E N v b H V t b n M x L n t r M l 8 y X z k s N j Q y f S Z x d W 9 0 O y w m c X V v d D t T Z W N 0 a W 9 u M S 9 P c m l n U 3 J j L 0 F 1 d G 9 S Z W 1 v d m V k Q 2 9 s d W 1 u c z E u e 2 s y X z J f M T A s N j Q z f S Z x d W 9 0 O y w m c X V v d D t T Z W N 0 a W 9 u M S 9 P c m l n U 3 J j L 0 F 1 d G 9 S Z W 1 v d m V k Q 2 9 s d W 1 u c z E u e 2 s y X z J f M T E s N j Q 0 f S Z x d W 9 0 O y w m c X V v d D t T Z W N 0 a W 9 u M S 9 P c m l n U 3 J j L 0 F 1 d G 9 S Z W 1 v d m V k Q 2 9 s d W 1 u c z E u e 2 s y X z J f M T I s N j Q 1 f S Z x d W 9 0 O y w m c X V v d D t T Z W N 0 a W 9 u M S 9 P c m l n U 3 J j L 0 F 1 d G 9 S Z W 1 v d m V k Q 2 9 s d W 1 u c z E u e 2 s z X z N f M S w 2 N D Z 9 J n F 1 b 3 Q 7 L C Z x d W 9 0 O 1 N l Y 3 R p b 2 4 x L 0 9 y a W d T c m M v Q X V 0 b 1 J l b W 9 2 Z W R D b 2 x 1 b W 5 z M S 5 7 a z N f M 1 8 y L D Y 0 N 3 0 m c X V v d D s s J n F 1 b 3 Q 7 U 2 V j d G l v b j E v T 3 J p Z 1 N y Y y 9 B d X R v U m V t b 3 Z l Z E N v b H V t b n M x L n t r M 1 8 z X z M s N j Q 4 f S Z x d W 9 0 O y w m c X V v d D t T Z W N 0 a W 9 u M S 9 P c m l n U 3 J j L 0 F 1 d G 9 S Z W 1 v d m V k Q 2 9 s d W 1 u c z E u e 2 s z X z N f N C w 2 N D l 9 J n F 1 b 3 Q 7 L C Z x d W 9 0 O 1 N l Y 3 R p b 2 4 x L 0 9 y a W d T c m M v Q X V 0 b 1 J l b W 9 2 Z W R D b 2 x 1 b W 5 z M S 5 7 a z N f M 1 8 1 L D Y 1 M H 0 m c X V v d D s s J n F 1 b 3 Q 7 U 2 V j d G l v b j E v T 3 J p Z 1 N y Y y 9 B d X R v U m V t b 3 Z l Z E N v b H V t b n M x L n t r M 1 8 z X z Y s N j U x f S Z x d W 9 0 O y w m c X V v d D t T Z W N 0 a W 9 u M S 9 P c m l n U 3 J j L 0 F 1 d G 9 S Z W 1 v d m V k Q 2 9 s d W 1 u c z E u e 2 s z X z N f N y w 2 N T J 9 J n F 1 b 3 Q 7 L C Z x d W 9 0 O 1 N l Y 3 R p b 2 4 x L 0 9 y a W d T c m M v Q X V 0 b 1 J l b W 9 2 Z W R D b 2 x 1 b W 5 z M S 5 7 a z N f M 1 8 4 L D Y 1 M 3 0 m c X V v d D s s J n F 1 b 3 Q 7 U 2 V j d G l v b j E v T 3 J p Z 1 N y Y y 9 B d X R v U m V t b 3 Z l Z E N v b H V t b n M x L n t r M 1 8 z X z k s N j U 0 f S Z x d W 9 0 O y w m c X V v d D t T Z W N 0 a W 9 u M S 9 P c m l n U 3 J j L 0 F 1 d G 9 S Z W 1 v d m V k Q 2 9 s d W 1 u c z E u e 2 s z X z N f M T A s N j U 1 f S Z x d W 9 0 O y w m c X V v d D t T Z W N 0 a W 9 u M S 9 P c m l n U 3 J j L 0 F 1 d G 9 S Z W 1 v d m V k Q 2 9 s d W 1 u c z E u e 2 s z X z N f M T E s N j U 2 f S Z x d W 9 0 O y w m c X V v d D t T Z W N 0 a W 9 u M S 9 P c m l n U 3 J j L 0 F 1 d G 9 S Z W 1 v d m V k Q 2 9 s d W 1 u c z E u e 2 t j Y j F f M V 8 x L D Y 1 N 3 0 m c X V v d D s s J n F 1 b 3 Q 7 U 2 V j d G l v b j E v T 3 J p Z 1 N y Y y 9 B d X R v U m V t b 3 Z l Z E N v b H V t b n M x L n t r Y 2 I x X z F f M i w 2 N T h 9 J n F 1 b 3 Q 7 L C Z x d W 9 0 O 1 N l Y 3 R p b 2 4 x L 0 9 y a W d T c m M v Q X V 0 b 1 J l b W 9 2 Z W R D b 2 x 1 b W 5 z M S 5 7 a 2 N i M V 8 x X z M s N j U 5 f S Z x d W 9 0 O y w m c X V v d D t T Z W N 0 a W 9 u M S 9 P c m l n U 3 J j L 0 F 1 d G 9 S Z W 1 v d m V k Q 2 9 s d W 1 u c z E u e 2 t j Y j F f M V 8 0 L D Y 2 M H 0 m c X V v d D s s J n F 1 b 3 Q 7 U 2 V j d G l v b j E v T 3 J p Z 1 N y Y y 9 B d X R v U m V t b 3 Z l Z E N v b H V t b n M x L n t r Y 2 I x X z F f N S w 2 N j F 9 J n F 1 b 3 Q 7 L C Z x d W 9 0 O 1 N l Y 3 R p b 2 4 x L 0 9 y a W d T c m M v Q X V 0 b 1 J l b W 9 2 Z W R D b 2 x 1 b W 5 z M S 5 7 a 2 N i M 1 8 x L D Y 2 M n 0 m c X V v d D s s J n F 1 b 3 Q 7 U 2 V j d G l v b j E v T 3 J p Z 1 N y Y y 9 B d X R v U m V t b 3 Z l Z E N v b H V t b n M x L n t r Y 2 I z X z I s N j Y z f S Z x d W 9 0 O y w m c X V v d D t T Z W N 0 a W 9 u M S 9 P c m l n U 3 J j L 0 F 1 d G 9 S Z W 1 v d m V k Q 2 9 s d W 1 u c z E u e 2 t j Y j R f M S w 2 N j R 9 J n F 1 b 3 Q 7 L C Z x d W 9 0 O 1 N l Y 3 R p b 2 4 x L 0 9 y a W d T c m M v Q X V 0 b 1 J l b W 9 2 Z W R D b 2 x 1 b W 5 z M S 5 7 S 0 N C N F 8 x Q S w 2 N j V 9 J n F 1 b 3 Q 7 L C Z x d W 9 0 O 1 N l Y 3 R p b 2 4 x L 0 9 y a W d T c m M v Q X V 0 b 1 J l b W 9 2 Z W R D b 2 x 1 b W 5 z M S 5 7 S 0 N C N F 8 x Q i w 2 N j Z 9 J n F 1 b 3 Q 7 L C Z x d W 9 0 O 1 N l Y 3 R p b 2 4 x L 0 9 y a W d T c m M v Q X V 0 b 1 J l b W 9 2 Z W R D b 2 x 1 b W 5 z M S 5 7 S 0 N C N F 8 x Q y w 2 N j d 9 J n F 1 b 3 Q 7 L C Z x d W 9 0 O 1 N l Y 3 R p b 2 4 x L 0 9 y a W d T c m M v Q X V 0 b 1 J l b W 9 2 Z W R D b 2 x 1 b W 5 z M S 5 7 S 0 N C N F 8 x R C w 2 N j h 9 J n F 1 b 3 Q 7 L C Z x d W 9 0 O 1 N l Y 3 R p b 2 4 x L 0 9 y a W d T c m M v Q X V 0 b 1 J l b W 9 2 Z W R D b 2 x 1 b W 5 z M S 5 7 a 2 N i N F 8 y L D Y 2 O X 0 m c X V v d D s s J n F 1 b 3 Q 7 U 2 V j d G l v b j E v T 3 J p Z 1 N y Y y 9 B d X R v U m V t b 3 Z l Z E N v b H V t b n M x L n t r Y 2 I 1 X z F f M S w 2 N z B 9 J n F 1 b 3 Q 7 L C Z x d W 9 0 O 1 N l Y 3 R p b 2 4 x L 0 9 y a W d T c m M v Q X V 0 b 1 J l b W 9 2 Z W R D b 2 x 1 b W 5 z M S 5 7 a 2 N i N V 8 x X z I s N j c x f S Z x d W 9 0 O y w m c X V v d D t T Z W N 0 a W 9 u M S 9 P c m l n U 3 J j L 0 F 1 d G 9 S Z W 1 v d m V k Q 2 9 s d W 1 u c z E u e 2 t j Y j V f M V 8 z L D Y 3 M n 0 m c X V v d D s s J n F 1 b 3 Q 7 U 2 V j d G l v b j E v T 3 J p Z 1 N y Y y 9 B d X R v U m V t b 3 Z l Z E N v b H V t b n M x L n t r Y 2 I 1 X z F f N C w 2 N z N 9 J n F 1 b 3 Q 7 L C Z x d W 9 0 O 1 N l Y 3 R p b 2 4 x L 0 9 y a W d T c m M v Q X V 0 b 1 J l b W 9 2 Z W R D b 2 x 1 b W 5 z M S 5 7 a 2 N i N V 8 x X z U s N j c 0 f S Z x d W 9 0 O y w m c X V v d D t T Z W N 0 a W 9 u M S 9 P c m l n U 3 J j L 0 F 1 d G 9 S Z W 1 v d m V k Q 2 9 s d W 1 u c z E u e 2 t j Y j V f M V 8 2 L D Y 3 N X 0 m c X V v d D s s J n F 1 b 3 Q 7 U 2 V j d G l v b j E v T 3 J p Z 1 N y Y y 9 B d X R v U m V t b 3 Z l Z E N v b H V t b n M x L n t r Y 2 I 1 X z J f M S w 2 N z Z 9 J n F 1 b 3 Q 7 L C Z x d W 9 0 O 1 N l Y 3 R p b 2 4 x L 0 9 y a W d T c m M v Q X V 0 b 1 J l b W 9 2 Z W R D b 2 x 1 b W 5 z M S 5 7 a 2 N i N V 8 y X z I s N j c 3 f S Z x d W 9 0 O y w m c X V v d D t T Z W N 0 a W 9 u M S 9 P c m l n U 3 J j L 0 F 1 d G 9 S Z W 1 v d m V k Q 2 9 s d W 1 u c z E u e 2 t j Y j V f M l 8 z L D Y 3 O H 0 m c X V v d D s s J n F 1 b 3 Q 7 U 2 V j d G l v b j E v T 3 J p Z 1 N y Y y 9 B d X R v U m V t b 3 Z l Z E N v b H V t b n M x L n t r Y 2 I 1 X z J f N C w 2 N z l 9 J n F 1 b 3 Q 7 L C Z x d W 9 0 O 1 N l Y 3 R p b 2 4 x L 0 9 y a W d T c m M v Q X V 0 b 1 J l b W 9 2 Z W R D b 2 x 1 b W 5 z M S 5 7 a 2 N i N V 8 y X z U s N j g w f S Z x d W 9 0 O y w m c X V v d D t T Z W N 0 a W 9 u M S 9 P c m l n U 3 J j L 0 F 1 d G 9 S Z W 1 v d m V k Q 2 9 s d W 1 u c z E u e 2 t j Y j V f M l 8 2 L D Y 4 M X 0 m c X V v d D s s J n F 1 b 3 Q 7 U 2 V j d G l v b j E v T 3 J p Z 1 N y Y y 9 B d X R v U m V t b 3 Z l Z E N v b H V t b n M x L n t r Y 2 I 2 X z E x L D Y 4 M n 0 m c X V v d D s s J n F 1 b 3 Q 7 U 2 V j d G l v b j E v T 3 J p Z 1 N y Y y 9 B d X R v U m V t b 3 Z l Z E N v b H V t b n M x L n t r Y 2 I 2 X z E y L D Y 4 M 3 0 m c X V v d D s s J n F 1 b 3 Q 7 U 2 V j d G l v b j E v T 3 J p Z 1 N y Y y 9 B d X R v U m V t b 3 Z l Z E N v b H V t b n M x L n t r Y 2 I 2 X z E z L D Y 4 N H 0 m c X V v d D s s J n F 1 b 3 Q 7 U 2 V j d G l v b j E v T 3 J p Z 1 N y Y y 9 B d X R v U m V t b 3 Z l Z E N v b H V t b n M x L n t r Y 2 I 2 X z F f M S w 2 O D V 9 J n F 1 b 3 Q 7 L C Z x d W 9 0 O 1 N l Y 3 R p b 2 4 x L 0 9 y a W d T c m M v Q X V 0 b 1 J l b W 9 2 Z W R D b 2 x 1 b W 5 z M S 5 7 a 2 N i N l 8 x X z I s N j g 2 f S Z x d W 9 0 O y w m c X V v d D t T Z W N 0 a W 9 u M S 9 P c m l n U 3 J j L 0 F 1 d G 9 S Z W 1 v d m V k Q 2 9 s d W 1 u c z E u e 2 t j Y j Z f M V 8 z L D Y 4 N 3 0 m c X V v d D s s J n F 1 b 3 Q 7 U 2 V j d G l v b j E v T 3 J p Z 1 N y Y y 9 B d X R v U m V t b 3 Z l Z E N v b H V t b n M x L n t r Y 2 I 2 X z F f N C w 2 O D h 9 J n F 1 b 3 Q 7 L C Z x d W 9 0 O 1 N l Y 3 R p b 2 4 x L 0 9 y a W d T c m M v Q X V 0 b 1 J l b W 9 2 Z W R D b 2 x 1 b W 5 z M S 5 7 a 2 N i N l 8 x X z U s N j g 5 f S Z x d W 9 0 O y w m c X V v d D t T Z W N 0 a W 9 u M S 9 P c m l n U 3 J j L 0 F 1 d G 9 S Z W 1 v d m V k Q 2 9 s d W 1 u c z E u e 2 t j Y j Z f M V 8 2 L D Y 5 M H 0 m c X V v d D s s J n F 1 b 3 Q 7 U 2 V j d G l v b j E v T 3 J p Z 1 N y Y y 9 B d X R v U m V t b 3 Z l Z E N v b H V t b n M x L n t r Y 2 I 2 X z F f N y w 2 O T F 9 J n F 1 b 3 Q 7 L C Z x d W 9 0 O 1 N l Y 3 R p b 2 4 x L 0 9 y a W d T c m M v Q X V 0 b 1 J l b W 9 2 Z W R D b 2 x 1 b W 5 z M S 5 7 a 2 N i N l 8 x X z g s N j k y f S Z x d W 9 0 O y w m c X V v d D t T Z W N 0 a W 9 u M S 9 P c m l n U 3 J j L 0 F 1 d G 9 S Z W 1 v d m V k Q 2 9 s d W 1 u c z E u e 2 t j Y j Z f M V 8 5 L D Y 5 M 3 0 m c X V v d D s s J n F 1 b 3 Q 7 U 2 V j d G l v b j E v T 3 J p Z 1 N y Y y 9 B d X R v U m V t b 3 Z l Z E N v b H V t b n M x L n t r Y 2 I 2 X z F f M T A s N j k 0 f S Z x d W 9 0 O y w m c X V v d D t T Z W N 0 a W 9 u M S 9 P c m l n U 3 J j L 0 F 1 d G 9 S Z W 1 v d m V k Q 2 9 s d W 1 u c z E u e 2 t j Y j Z f M V 8 x M S w 2 O T V 9 J n F 1 b 3 Q 7 L C Z x d W 9 0 O 1 N l Y 3 R p b 2 4 x L 0 9 y a W d T c m M v Q X V 0 b 1 J l b W 9 2 Z W R D b 2 x 1 b W 5 z M S 5 7 a 2 N i N l 8 x X z E y L D Y 5 N n 0 m c X V v d D s s J n F 1 b 3 Q 7 U 2 V j d G l v b j E v T 3 J p Z 1 N y Y y 9 B d X R v U m V t b 3 Z l Z E N v b H V t b n M x L n t r Y 2 I 2 X z F f M T M s N j k 3 f S Z x d W 9 0 O y w m c X V v d D t T Z W N 0 a W 9 u M S 9 P c m l n U 3 J j L 0 F 1 d G 9 S Z W 1 v d m V k Q 2 9 s d W 1 u c z E u e 2 t j Y j Z f M V 8 x N C w 2 O T h 9 J n F 1 b 3 Q 7 L C Z x d W 9 0 O 1 N l Y 3 R p b 2 4 x L 0 9 y a W d T c m M v Q X V 0 b 1 J l b W 9 2 Z W R D b 2 x 1 b W 5 z M S 5 7 a 2 N i N l 8 x X z E 1 L D Y 5 O X 0 m c X V v d D s s J n F 1 b 3 Q 7 U 2 V j d G l v b j E v T 3 J p Z 1 N y Y y 9 B d X R v U m V t b 3 Z l Z E N v b H V t b n M x L n t r Y 2 I 2 X z F f M T Y s N z A w f S Z x d W 9 0 O y w m c X V v d D t T Z W N 0 a W 9 u M S 9 P c m l n U 3 J j L 0 F 1 d G 9 S Z W 1 v d m V k Q 2 9 s d W 1 u c z E u e 2 t t Z m k x X z E s N z A x f S Z x d W 9 0 O y w m c X V v d D t T Z W N 0 a W 9 u M S 9 P c m l n U 3 J j L 0 F 1 d G 9 S Z W 1 v d m V k Q 2 9 s d W 1 u c z E u e 2 t t Z m k y X z E x L D c w M n 0 m c X V v d D s s J n F 1 b 3 Q 7 U 2 V j d G l v b j E v T 3 J p Z 1 N y Y y 9 B d X R v U m V t b 3 Z l Z E N v b H V t b n M x L n t r b W Z p M l 8 x M i w 3 M D N 9 J n F 1 b 3 Q 7 L C Z x d W 9 0 O 1 N l Y 3 R p b 2 4 x L 0 9 y a W d T c m M v Q X V 0 b 1 J l b W 9 2 Z W R D b 2 x 1 b W 5 z M S 5 7 a 2 1 m a T J f M T M s N z A 0 f S Z x d W 9 0 O y w m c X V v d D t T Z W N 0 a W 9 u M S 9 P c m l n U 3 J j L 0 F 1 d G 9 S Z W 1 v d m V k Q 2 9 s d W 1 u c z E u e 2 t t Z m k y X z E s N z A 1 f S Z x d W 9 0 O y w m c X V v d D t T Z W N 0 a W 9 u M S 9 P c m l n U 3 J j L 0 F 1 d G 9 S Z W 1 v d m V k Q 2 9 s d W 1 u c z E u e 2 t t Z m k y X z I s N z A 2 f S Z x d W 9 0 O y w m c X V v d D t T Z W N 0 a W 9 u M S 9 P c m l n U 3 J j L 0 F 1 d G 9 S Z W 1 v d m V k Q 2 9 s d W 1 u c z E u e 2 t t Z m k y X z M s N z A 3 f S Z x d W 9 0 O y w m c X V v d D t T Z W N 0 a W 9 u M S 9 P c m l n U 3 J j L 0 F 1 d G 9 S Z W 1 v d m V k Q 2 9 s d W 1 u c z E u e 2 t t Z m k y X z Q s N z A 4 f S Z x d W 9 0 O y w m c X V v d D t T Z W N 0 a W 9 u M S 9 P c m l n U 3 J j L 0 F 1 d G 9 S Z W 1 v d m V k Q 2 9 s d W 1 u c z E u e 2 t t Z m k y X z U s N z A 5 f S Z x d W 9 0 O y w m c X V v d D t T Z W N 0 a W 9 u M S 9 P c m l n U 3 J j L 0 F 1 d G 9 S Z W 1 v d m V k Q 2 9 s d W 1 u c z E u e 2 t t Z m k y X z Y s N z E w f S Z x d W 9 0 O y w m c X V v d D t T Z W N 0 a W 9 u M S 9 P c m l n U 3 J j L 0 F 1 d G 9 S Z W 1 v d m V k Q 2 9 s d W 1 u c z E u e 2 t t Z m k y X z c s N z E x f S Z x d W 9 0 O y w m c X V v d D t T Z W N 0 a W 9 u M S 9 P c m l n U 3 J j L 0 F 1 d G 9 S Z W 1 v d m V k Q 2 9 s d W 1 u c z E u e 2 t t Z m k z X z F f M S w 3 M T J 9 J n F 1 b 3 Q 7 L C Z x d W 9 0 O 1 N l Y 3 R p b 2 4 x L 0 9 y a W d T c m M v Q X V 0 b 1 J l b W 9 2 Z W R D b 2 x 1 b W 5 z M S 5 7 a 2 1 m a T N f M V 8 y L D c x M 3 0 m c X V v d D s s J n F 1 b 3 Q 7 U 2 V j d G l v b j E v T 3 J p Z 1 N y Y y 9 B d X R v U m V t b 3 Z l Z E N v b H V t b n M x L n t r b W Z p M 1 8 x X z M s N z E 0 f S Z x d W 9 0 O y w m c X V v d D t T Z W N 0 a W 9 u M S 9 P c m l n U 3 J j L 0 F 1 d G 9 S Z W 1 v d m V k Q 2 9 s d W 1 u c z E u e 2 t t Z m k z X z F f N C w 3 M T V 9 J n F 1 b 3 Q 7 L C Z x d W 9 0 O 1 N l Y 3 R p b 2 4 x L 0 9 y a W d T c m M v Q X V 0 b 1 J l b W 9 2 Z W R D b 2 x 1 b W 5 z M S 5 7 a 2 1 m a T N f M y w 3 M T Z 9 J n F 1 b 3 Q 7 L C Z x d W 9 0 O 1 N l Y 3 R p b 2 4 x L 0 9 y a W d T c m M v Q X V 0 b 1 J l b W 9 2 Z W R D b 2 x 1 b W 5 z M S 5 7 a 2 1 m a T N f N C w 3 M T d 9 J n F 1 b 3 Q 7 L C Z x d W 9 0 O 1 N l Y 3 R p b 2 4 x L 0 9 y a W d T c m M v Q X V 0 b 1 J l b W 9 2 Z W R D b 2 x 1 b W 5 z M S 5 7 a 2 1 m a T R f M S w 3 M T h 9 J n F 1 b 3 Q 7 L C Z x d W 9 0 O 1 N l Y 3 R p b 2 4 x L 0 9 y a W d T c m M v Q X V 0 b 1 J l b W 9 2 Z W R D b 2 x 1 b W 5 z M S 5 7 a 2 1 m a T V f M S w 3 M T l 9 J n F 1 b 3 Q 7 L C Z x d W 9 0 O 1 N l Y 3 R p b 2 4 x L 0 9 y a W d T c m M v Q X V 0 b 1 J l b W 9 2 Z W R D b 2 x 1 b W 5 z M S 5 7 a 2 1 m a T Z f M T E s N z I w f S Z x d W 9 0 O y w m c X V v d D t T Z W N 0 a W 9 u M S 9 P c m l n U 3 J j L 0 F 1 d G 9 S Z W 1 v d m V k Q 2 9 s d W 1 u c z E u e 2 t t Z m k 2 X z E y L D c y M X 0 m c X V v d D s s J n F 1 b 3 Q 7 U 2 V j d G l v b j E v T 3 J p Z 1 N y Y y 9 B d X R v U m V t b 3 Z l Z E N v b H V t b n M x L n t r b W Z p N l 8 x M y w 3 M j J 9 J n F 1 b 3 Q 7 L C Z x d W 9 0 O 1 N l Y 3 R p b 2 4 x L 0 9 y a W d T c m M v Q X V 0 b 1 J l b W 9 2 Z W R D b 2 x 1 b W 5 z M S 5 7 S 0 1 G S T Z f M V 8 x L D c y M 3 0 m c X V v d D s s J n F 1 b 3 Q 7 U 2 V j d G l v b j E v T 3 J p Z 1 N y Y y 9 B d X R v U m V t b 3 Z l Z E N v b H V t b n M x L n t L T U Z J N l 8 x X z I s N z I 0 f S Z x d W 9 0 O y w m c X V v d D t T Z W N 0 a W 9 u M S 9 P c m l n U 3 J j L 0 F 1 d G 9 S Z W 1 v d m V k Q 2 9 s d W 1 u c z E u e 0 t N R k k 2 X z F f M y w 3 M j V 9 J n F 1 b 3 Q 7 L C Z x d W 9 0 O 1 N l Y 3 R p b 2 4 x L 0 9 y a W d T c m M v Q X V 0 b 1 J l b W 9 2 Z W R D b 2 x 1 b W 5 z M S 5 7 S 0 1 G S T Z f M V 8 0 L D c y N n 0 m c X V v d D s s J n F 1 b 3 Q 7 U 2 V j d G l v b j E v T 3 J p Z 1 N y Y y 9 B d X R v U m V t b 3 Z l Z E N v b H V t b n M x L n t L T U Z J N l 8 x X z U s N z I 3 f S Z x d W 9 0 O y w m c X V v d D t T Z W N 0 a W 9 u M S 9 P c m l n U 3 J j L 0 F 1 d G 9 S Z W 1 v d m V k Q 2 9 s d W 1 u c z E u e 0 t N R k k 2 X z F f N i w 3 M j h 9 J n F 1 b 3 Q 7 L C Z x d W 9 0 O 1 N l Y 3 R p b 2 4 x L 0 9 y a W d T c m M v Q X V 0 b 1 J l b W 9 2 Z W R D b 2 x 1 b W 5 z M S 5 7 S 0 1 G S T Z f M V 8 3 L D c y O X 0 m c X V v d D s s J n F 1 b 3 Q 7 U 2 V j d G l v b j E v T 3 J p Z 1 N y Y y 9 B d X R v U m V t b 3 Z l Z E N v b H V t b n M x L n t L T U Z J N l 8 x X z g s N z M w f S Z x d W 9 0 O y w m c X V v d D t T Z W N 0 a W 9 u M S 9 P c m l n U 3 J j L 0 F 1 d G 9 S Z W 1 v d m V k Q 2 9 s d W 1 u c z E u e 0 t N R k k 2 X z F f O S w 3 M z F 9 J n F 1 b 3 Q 7 L C Z x d W 9 0 O 1 N l Y 3 R p b 2 4 x L 0 9 y a W d T c m M v Q X V 0 b 1 J l b W 9 2 Z W R D b 2 x 1 b W 5 z M S 5 7 S 0 1 G S T Z f M V 8 x M C w 3 M z J 9 J n F 1 b 3 Q 7 L C Z x d W 9 0 O 1 N l Y 3 R p b 2 4 x L 0 9 y a W d T c m M v Q X V 0 b 1 J l b W 9 2 Z W R D b 2 x 1 b W 5 z M S 5 7 S 0 1 G S T Z f M V 8 x M S w 3 M z N 9 J n F 1 b 3 Q 7 L C Z x d W 9 0 O 1 N l Y 3 R p b 2 4 x L 0 9 y a W d T c m M v Q X V 0 b 1 J l b W 9 2 Z W R D b 2 x 1 b W 5 z M S 5 7 S 0 1 G S T Z f M V 8 x M i w 3 M z R 9 J n F 1 b 3 Q 7 L C Z x d W 9 0 O 1 N l Y 3 R p b 2 4 x L 0 9 y a W d T c m M v Q X V 0 b 1 J l b W 9 2 Z W R D b 2 x 1 b W 5 z M S 5 7 S 0 1 G S T Z f M V 8 x M y w 3 M z V 9 J n F 1 b 3 Q 7 L C Z x d W 9 0 O 1 N l Y 3 R p b 2 4 x L 0 9 y a W d T c m M v Q X V 0 b 1 J l b W 9 2 Z W R D b 2 x 1 b W 5 z M S 5 7 S 0 1 G S T Z f M V 8 x N C w 3 M z Z 9 J n F 1 b 3 Q 7 L C Z x d W 9 0 O 1 N l Y 3 R p b 2 4 x L 0 9 y a W d T c m M v Q X V 0 b 1 J l b W 9 2 Z W R D b 2 x 1 b W 5 z M S 5 7 S 0 1 G S T Z f M V 8 x N S w 3 M z d 9 J n F 1 b 3 Q 7 L C Z x d W 9 0 O 1 N l Y 3 R p b 2 4 x L 0 9 y a W d T c m M v Q X V 0 b 1 J l b W 9 2 Z W R D b 2 x 1 b W 5 z M S 5 7 a 3 M x X z E x L D c z O H 0 m c X V v d D s s J n F 1 b 3 Q 7 U 2 V j d G l v b j E v T 3 J p Z 1 N y Y y 9 B d X R v U m V t b 3 Z l Z E N v b H V t b n M x L n t r c z F f M T I s N z M 5 f S Z x d W 9 0 O y w m c X V v d D t T Z W N 0 a W 9 u M S 9 P c m l n U 3 J j L 0 F 1 d G 9 S Z W 1 v d m V k Q 2 9 s d W 1 u c z E u e 2 t z M V 8 x M y w 3 N D B 9 J n F 1 b 3 Q 7 L C Z x d W 9 0 O 1 N l Y 3 R p b 2 4 x L 0 9 y a W d T c m M v Q X V 0 b 1 J l b W 9 2 Z W R D b 2 x 1 b W 5 z M S 5 7 S 1 M x X z F f M S w 3 N D F 9 J n F 1 b 3 Q 7 L C Z x d W 9 0 O 1 N l Y 3 R p b 2 4 x L 0 9 y a W d T c m M v Q X V 0 b 1 J l b W 9 2 Z W R D b 2 x 1 b W 5 z M S 5 7 S 1 M x X z F f M i w 3 N D J 9 J n F 1 b 3 Q 7 L C Z x d W 9 0 O 1 N l Y 3 R p b 2 4 x L 0 9 y a W d T c m M v Q X V 0 b 1 J l b W 9 2 Z W R D b 2 x 1 b W 5 z M S 5 7 S 1 M x X z F f M y w 3 N D N 9 J n F 1 b 3 Q 7 L C Z x d W 9 0 O 1 N l Y 3 R p b 2 4 x L 0 9 y a W d T c m M v Q X V 0 b 1 J l b W 9 2 Z W R D b 2 x 1 b W 5 z M S 5 7 S 1 M x X z F f N C w 3 N D R 9 J n F 1 b 3 Q 7 L C Z x d W 9 0 O 1 N l Y 3 R p b 2 4 x L 0 9 y a W d T c m M v Q X V 0 b 1 J l b W 9 2 Z W R D b 2 x 1 b W 5 z M S 5 7 S 1 M x X z F f N S w 3 N D V 9 J n F 1 b 3 Q 7 L C Z x d W 9 0 O 1 N l Y 3 R p b 2 4 x L 0 9 y a W d T c m M v Q X V 0 b 1 J l b W 9 2 Z W R D b 2 x 1 b W 5 z M S 5 7 S 1 M x X z F f N i w 3 N D Z 9 J n F 1 b 3 Q 7 L C Z x d W 9 0 O 1 N l Y 3 R p b 2 4 x L 0 9 y a W d T c m M v Q X V 0 b 1 J l b W 9 2 Z W R D b 2 x 1 b W 5 z M S 5 7 S 1 M x X z F f N y w 3 N D d 9 J n F 1 b 3 Q 7 L C Z x d W 9 0 O 1 N l Y 3 R p b 2 4 x L 0 9 y a W d T c m M v Q X V 0 b 1 J l b W 9 2 Z W R D b 2 x 1 b W 5 z M S 5 7 S 1 M x X z F f O C w 3 N D h 9 J n F 1 b 3 Q 7 L C Z x d W 9 0 O 1 N l Y 3 R p b 2 4 x L 0 9 y a W d T c m M v Q X V 0 b 1 J l b W 9 2 Z W R D b 2 x 1 b W 5 z M S 5 7 S 1 M x X z F f O S w 3 N D l 9 J n F 1 b 3 Q 7 L C Z x d W 9 0 O 1 N l Y 3 R p b 2 4 x L 0 9 y a W d T c m M v Q X V 0 b 1 J l b W 9 2 Z W R D b 2 x 1 b W 5 z M S 5 7 S 1 M x X z F f M T A s N z U w f S Z x d W 9 0 O y w m c X V v d D t T Z W N 0 a W 9 u M S 9 P c m l n U 3 J j L 0 F 1 d G 9 S Z W 1 v d m V k Q 2 9 s d W 1 u c z E u e 0 t T M V 8 x X z E x L D c 1 M X 0 m c X V v d D s s J n F 1 b 3 Q 7 U 2 V j d G l v b j E v T 3 J p Z 1 N y Y y 9 B d X R v U m V t b 3 Z l Z E N v b H V t b n M x L n t L U z F f M V 8 x M i w 3 N T J 9 J n F 1 b 3 Q 7 L C Z x d W 9 0 O 1 N l Y 3 R p b 2 4 x L 0 9 y a W d T c m M v Q X V 0 b 1 J l b W 9 2 Z W R D b 2 x 1 b W 5 z M S 5 7 S 1 M x X z F f M T M s N z U z f S Z x d W 9 0 O y w m c X V v d D t T Z W N 0 a W 9 u M S 9 P c m l n U 3 J j L 0 F 1 d G 9 S Z W 1 v d m V k Q 2 9 s d W 1 u c z E u e 2 t z M l 8 x L D c 1 N H 0 m c X V v d D s s J n F 1 b 3 Q 7 U 2 V j d G l v b j E v T 3 J p Z 1 N y Y y 9 B d X R v U m V t b 3 Z l Z E N v b H V t b n M x L n t r c z J f M i w 3 N T V 9 J n F 1 b 3 Q 7 L C Z x d W 9 0 O 1 N l Y 3 R p b 2 4 x L 0 9 y a W d T c m M v Q X V 0 b 1 J l b W 9 2 Z W R D b 2 x 1 b W 5 z M S 5 7 a 3 M y X z M s N z U 2 f S Z x d W 9 0 O y w m c X V v d D t T Z W N 0 a W 9 u M S 9 P c m l n U 3 J j L 0 F 1 d G 9 S Z W 1 v d m V k Q 2 9 s d W 1 u c z E u e 2 t z M l 8 0 L D c 1 N 3 0 m c X V v d D s s J n F 1 b 3 Q 7 U 2 V j d G l v b j E v T 3 J p Z 1 N y Y y 9 B d X R v U m V t b 3 Z l Z E N v b H V t b n M x L n t r c z J f N S w 3 N T h 9 J n F 1 b 3 Q 7 L C Z x d W 9 0 O 1 N l Y 3 R p b 2 4 x L 0 9 y a W d T c m M v Q X V 0 b 1 J l b W 9 2 Z W R D b 2 x 1 b W 5 z M S 5 7 a 3 M y X z Y s N z U 5 f S Z x d W 9 0 O y w m c X V v d D t T Z W N 0 a W 9 u M S 9 P c m l n U 3 J j L 0 F 1 d G 9 S Z W 1 v d m V k Q 2 9 s d W 1 u c z E u e 2 t z M l 8 3 L D c 2 M H 0 m c X V v d D s s J n F 1 b 3 Q 7 U 2 V j d G l v b j E v T 3 J p Z 1 N y Y y 9 B d X R v U m V t b 3 Z l Z E N v b H V t b n M x L n t r c z J f O C w 3 N j F 9 J n F 1 b 3 Q 7 L C Z x d W 9 0 O 1 N l Y 3 R p b 2 4 x L 0 9 y a W d T c m M v Q X V 0 b 1 J l b W 9 2 Z W R D b 2 x 1 b W 5 z M S 5 7 a 3 M y X z k s N z Y y f S Z x d W 9 0 O y w m c X V v d D t T Z W N 0 a W 9 u M S 9 P c m l n U 3 J j L 0 F 1 d G 9 S Z W 1 v d m V k Q 2 9 s d W 1 u c z E u e 2 t z M l 8 x M C w 3 N j N 9 J n F 1 b 3 Q 7 L C Z x d W 9 0 O 1 N l Y 3 R p b 2 4 x L 0 9 y a W d T c m M v Q X V 0 b 1 J l b W 9 2 Z W R D b 2 x 1 b W 5 z M S 5 7 a 3 M z X z E s N z Y 0 f S Z x d W 9 0 O y w m c X V v d D t T Z W N 0 a W 9 u M S 9 P c m l n U 3 J j L 0 F 1 d G 9 S Z W 1 v d m V k Q 2 9 s d W 1 u c z E u e 2 t z N F 8 x X z E s N z Y 1 f S Z x d W 9 0 O y w m c X V v d D t T Z W N 0 a W 9 u M S 9 P c m l n U 3 J j L 0 F 1 d G 9 S Z W 1 v d m V k Q 2 9 s d W 1 u c z E u e 2 t z N F 8 x X z I s N z Y 2 f S Z x d W 9 0 O y w m c X V v d D t T Z W N 0 a W 9 u M S 9 P c m l n U 3 J j L 0 F 1 d G 9 S Z W 1 v d m V k Q 2 9 s d W 1 u c z E u e 2 t z N F 8 x X z M s N z Y 3 f S Z x d W 9 0 O y w m c X V v d D t T Z W N 0 a W 9 u M S 9 P c m l n U 3 J j L 0 F 1 d G 9 S Z W 1 v d m V k Q 2 9 s d W 1 u c z E u e 2 t z N F 8 x X z Q s N z Y 4 f S Z x d W 9 0 O y w m c X V v d D t T Z W N 0 a W 9 u M S 9 P c m l n U 3 J j L 0 F 1 d G 9 S Z W 1 v d m V k Q 2 9 s d W 1 u c z E u e 2 t z N F 8 x X z U s N z Y 5 f S Z x d W 9 0 O y w m c X V v d D t T Z W N 0 a W 9 u M S 9 P c m l n U 3 J j L 0 F 1 d G 9 S Z W 1 v d m V k Q 2 9 s d W 1 u c z E u e 2 t z N F 8 x X z Y s N z c w f S Z x d W 9 0 O y w m c X V v d D t T Z W N 0 a W 9 u M S 9 P c m l n U 3 J j L 0 F 1 d G 9 S Z W 1 v d m V k Q 2 9 s d W 1 u c z E u e 2 t z N F 8 x X z c s N z c x f S Z x d W 9 0 O y w m c X V v d D t T Z W N 0 a W 9 u M S 9 P c m l n U 3 J j L 0 F 1 d G 9 S Z W 1 v d m V k Q 2 9 s d W 1 u c z E u e 2 t z N F 8 x X z g s N z c y f S Z x d W 9 0 O y w m c X V v d D t T Z W N 0 a W 9 u M S 9 P c m l n U 3 J j L 0 F 1 d G 9 S Z W 1 v d m V k Q 2 9 s d W 1 u c z E u e 2 t z N F 8 x X z k s N z c z f S Z x d W 9 0 O y w m c X V v d D t T Z W N 0 a W 9 u M S 9 P c m l n U 3 J j L 0 F 1 d G 9 S Z W 1 v d m V k Q 2 9 s d W 1 u c z E u e 2 t z N F 8 x X z E w L D c 3 N H 0 m c X V v d D s s J n F 1 b 3 Q 7 U 2 V j d G l v b j E v T 3 J p Z 1 N y Y y 9 B d X R v U m V t b 3 Z l Z E N v b H V t b n M x L n t r c z R f M V 8 x M S w 3 N z V 9 J n F 1 b 3 Q 7 L C Z x d W 9 0 O 1 N l Y 3 R p b 2 4 x L 0 9 y a W d T c m M v Q X V 0 b 1 J l b W 9 2 Z W R D b 2 x 1 b W 5 z M S 5 7 a 3 M 0 X z F f M T I s N z c 2 f S Z x d W 9 0 O y w m c X V v d D t T Z W N 0 a W 9 u M S 9 P c m l n U 3 J j L 0 F 1 d G 9 S Z W 1 v d m V k Q 2 9 s d W 1 u c z E u e 2 t z N F 8 x X z E z L D c 3 N 3 0 m c X V v d D s s J n F 1 b 3 Q 7 U 2 V j d G l v b j E v T 3 J p Z 1 N y Y y 9 B d X R v U m V t b 3 Z l Z E N v b H V t b n M x L n t r c z V f M S w 3 N z h 9 J n F 1 b 3 Q 7 L C Z x d W 9 0 O 1 N l Y 3 R p b 2 4 x L 0 9 y a W d T c m M v Q X V 0 b 1 J l b W 9 2 Z W R D b 2 x 1 b W 5 z M S 5 7 a 2 0 x X z F f M S w 3 N z l 9 J n F 1 b 3 Q 7 L C Z x d W 9 0 O 1 N l Y 3 R p b 2 4 x L 0 9 y a W d T c m M v Q X V 0 b 1 J l b W 9 2 Z W R D b 2 x 1 b W 5 z M S 5 7 a 2 0 x X z F f M i w 3 O D B 9 J n F 1 b 3 Q 7 L C Z x d W 9 0 O 1 N l Y 3 R p b 2 4 x L 0 9 y a W d T c m M v Q X V 0 b 1 J l b W 9 2 Z W R D b 2 x 1 b W 5 z M S 5 7 a 2 0 x X z F f M y w 3 O D F 9 J n F 1 b 3 Q 7 L C Z x d W 9 0 O 1 N l Y 3 R p b 2 4 x L 0 9 y a W d T c m M v Q X V 0 b 1 J l b W 9 2 Z W R D b 2 x 1 b W 5 z M S 5 7 a 2 0 x X z F f N C w 3 O D J 9 J n F 1 b 3 Q 7 L C Z x d W 9 0 O 1 N l Y 3 R p b 2 4 x L 0 9 y a W d T c m M v Q X V 0 b 1 J l b W 9 2 Z W R D b 2 x 1 b W 5 z M S 5 7 a 2 0 x X z F f N S w 3 O D N 9 J n F 1 b 3 Q 7 L C Z x d W 9 0 O 1 N l Y 3 R p b 2 4 x L 0 9 y a W d T c m M v Q X V 0 b 1 J l b W 9 2 Z W R D b 2 x 1 b W 5 z M S 5 7 a 2 0 x X z F f N i w 3 O D R 9 J n F 1 b 3 Q 7 L C Z x d W 9 0 O 1 N l Y 3 R p b 2 4 x L 0 9 y a W d T c m M v Q X V 0 b 1 J l b W 9 2 Z W R D b 2 x 1 b W 5 z M S 5 7 a 2 0 x X z F f N y w 3 O D V 9 J n F 1 b 3 Q 7 L C Z x d W 9 0 O 1 N l Y 3 R p b 2 4 x L 0 9 y a W d T c m M v Q X V 0 b 1 J l b W 9 2 Z W R D b 2 x 1 b W 5 z M S 5 7 a 2 0 y X z E x L D c 4 N n 0 m c X V v d D s s J n F 1 b 3 Q 7 U 2 V j d G l v b j E v T 3 J p Z 1 N y Y y 9 B d X R v U m V t b 3 Z l Z E N v b H V t b n M x L n t r b T J f M T I s N z g 3 f S Z x d W 9 0 O y w m c X V v d D t T Z W N 0 a W 9 u M S 9 P c m l n U 3 J j L 0 F 1 d G 9 S Z W 1 v d m V k Q 2 9 s d W 1 u c z E u e 2 t t M l 8 x M y w 3 O D h 9 J n F 1 b 3 Q 7 L C Z x d W 9 0 O 1 N l Y 3 R p b 2 4 x L 0 9 y a W d T c m M v Q X V 0 b 1 J l b W 9 2 Z W R D b 2 x 1 b W 5 z M S 5 7 S 0 0 y X z F f M S w 3 O D l 9 J n F 1 b 3 Q 7 L C Z x d W 9 0 O 1 N l Y 3 R p b 2 4 x L 0 9 y a W d T c m M v Q X V 0 b 1 J l b W 9 2 Z W R D b 2 x 1 b W 5 z M S 5 7 S 0 0 y X z F f M i w 3 O T B 9 J n F 1 b 3 Q 7 L C Z x d W 9 0 O 1 N l Y 3 R p b 2 4 x L 0 9 y a W d T c m M v Q X V 0 b 1 J l b W 9 2 Z W R D b 2 x 1 b W 5 z M S 5 7 S 0 0 y X z F f M y w 3 O T F 9 J n F 1 b 3 Q 7 L C Z x d W 9 0 O 1 N l Y 3 R p b 2 4 x L 0 9 y a W d T c m M v Q X V 0 b 1 J l b W 9 2 Z W R D b 2 x 1 b W 5 z M S 5 7 S 0 0 y X z F f N C w 3 O T J 9 J n F 1 b 3 Q 7 L C Z x d W 9 0 O 1 N l Y 3 R p b 2 4 x L 0 9 y a W d T c m M v Q X V 0 b 1 J l b W 9 2 Z W R D b 2 x 1 b W 5 z M S 5 7 S 0 0 y X z F f N S w 3 O T N 9 J n F 1 b 3 Q 7 L C Z x d W 9 0 O 1 N l Y 3 R p b 2 4 x L 0 9 y a W d T c m M v Q X V 0 b 1 J l b W 9 2 Z W R D b 2 x 1 b W 5 z M S 5 7 S 0 0 y X z F f N i w 3 O T R 9 J n F 1 b 3 Q 7 L C Z x d W 9 0 O 1 N l Y 3 R p b 2 4 x L 0 9 y a W d T c m M v Q X V 0 b 1 J l b W 9 2 Z W R D b 2 x 1 b W 5 z M S 5 7 S 0 0 y X z F f N y w 3 O T V 9 J n F 1 b 3 Q 7 L C Z x d W 9 0 O 1 N l Y 3 R p b 2 4 x L 0 9 y a W d T c m M v Q X V 0 b 1 J l b W 9 2 Z W R D b 2 x 1 b W 5 z M S 5 7 S 0 0 y X z F f O C w 3 O T Z 9 J n F 1 b 3 Q 7 L C Z x d W 9 0 O 1 N l Y 3 R p b 2 4 x L 0 9 y a W d T c m M v Q X V 0 b 1 J l b W 9 2 Z W R D b 2 x 1 b W 5 z M S 5 7 S 0 0 y X z F f O S w 3 O T d 9 J n F 1 b 3 Q 7 L C Z x d W 9 0 O 1 N l Y 3 R p b 2 4 x L 0 9 y a W d T c m M v Q X V 0 b 1 J l b W 9 2 Z W R D b 2 x 1 b W 5 z M S 5 7 S 0 0 y X z F f M T A s N z k 4 f S Z x d W 9 0 O y w m c X V v d D t T Z W N 0 a W 9 u M S 9 P c m l n U 3 J j L 0 F 1 d G 9 S Z W 1 v d m V k Q 2 9 s d W 1 u c z E u e 0 t N M l 8 x X z E x L D c 5 O X 0 m c X V v d D s s J n F 1 b 3 Q 7 U 2 V j d G l v b j E v T 3 J p Z 1 N y Y y 9 B d X R v U m V t b 3 Z l Z E N v b H V t b n M x L n t L T T J f M V 8 x M i w 4 M D B 9 J n F 1 b 3 Q 7 L C Z x d W 9 0 O 1 N l Y 3 R p b 2 4 x L 0 9 y a W d T c m M v Q X V 0 b 1 J l b W 9 2 Z W R D b 2 x 1 b W 5 z M S 5 7 S 0 0 y X z F f M T M s O D A x f S Z x d W 9 0 O y w m c X V v d D t T Z W N 0 a W 9 u M S 9 P c m l n U 3 J j L 0 F 1 d G 9 S Z W 1 v d m V k Q 2 9 s d W 1 u c z E u e 0 t N M l 8 x X z E 0 L D g w M n 0 m c X V v d D s s J n F 1 b 3 Q 7 U 2 V j d G l v b j E v T 3 J p Z 1 N y Y y 9 B d X R v U m V t b 3 Z l Z E N v b H V t b n M x L n t L T T J f M V 8 x N S w 4 M D N 9 J n F 1 b 3 Q 7 L C Z x d W 9 0 O 1 N l Y 3 R p b 2 4 x L 0 9 y a W d T c m M v Q X V 0 b 1 J l b W 9 2 Z W R D b 2 x 1 b W 5 z M S 5 7 S 0 0 y X z F f M T Y s O D A 0 f S Z x d W 9 0 O y w m c X V v d D t T Z W N 0 a W 9 u M S 9 P c m l n U 3 J j L 0 F 1 d G 9 S Z W 1 v d m V k Q 2 9 s d W 1 u c z E u e 0 t N M l 8 x X z E 3 L D g w N X 0 m c X V v d D s s J n F 1 b 3 Q 7 U 2 V j d G l v b j E v T 3 J p Z 1 N y Y y 9 B d X R v U m V t b 3 Z l Z E N v b H V t b n M x L n t L T T J f M V 8 x O C w 4 M D Z 9 J n F 1 b 3 Q 7 L C Z x d W 9 0 O 1 N l Y 3 R p b 2 4 x L 0 9 y a W d T c m M v Q X V 0 b 1 J l b W 9 2 Z W R D b 2 x 1 b W 5 z M S 5 7 a 2 0 z X z E x L D g w N 3 0 m c X V v d D s s J n F 1 b 3 Q 7 U 2 V j d G l v b j E v T 3 J p Z 1 N y Y y 9 B d X R v U m V t b 3 Z l Z E N v b H V t b n M x L n t r b T N f M T I s O D A 4 f S Z x d W 9 0 O y w m c X V v d D t T Z W N 0 a W 9 u M S 9 P c m l n U 3 J j L 0 F 1 d G 9 S Z W 1 v d m V k Q 2 9 s d W 1 u c z E u e 2 t t M 1 8 x M y w 4 M D l 9 J n F 1 b 3 Q 7 L C Z x d W 9 0 O 1 N l Y 3 R p b 2 4 x L 0 9 y a W d T c m M v Q X V 0 b 1 J l b W 9 2 Z W R D b 2 x 1 b W 5 z M S 5 7 S 0 0 z X z F f M S w 4 M T B 9 J n F 1 b 3 Q 7 L C Z x d W 9 0 O 1 N l Y 3 R p b 2 4 x L 0 9 y a W d T c m M v Q X V 0 b 1 J l b W 9 2 Z W R D b 2 x 1 b W 5 z M S 5 7 S 0 0 z X z F f M i w 4 M T F 9 J n F 1 b 3 Q 7 L C Z x d W 9 0 O 1 N l Y 3 R p b 2 4 x L 0 9 y a W d T c m M v Q X V 0 b 1 J l b W 9 2 Z W R D b 2 x 1 b W 5 z M S 5 7 S 0 0 z X z F f M y w 4 M T J 9 J n F 1 b 3 Q 7 L C Z x d W 9 0 O 1 N l Y 3 R p b 2 4 x L 0 9 y a W d T c m M v Q X V 0 b 1 J l b W 9 2 Z W R D b 2 x 1 b W 5 z M S 5 7 S 0 0 z X z F f N C w 4 M T N 9 J n F 1 b 3 Q 7 L C Z x d W 9 0 O 1 N l Y 3 R p b 2 4 x L 0 9 y a W d T c m M v Q X V 0 b 1 J l b W 9 2 Z W R D b 2 x 1 b W 5 z M S 5 7 S 0 0 z X z F f N S w 4 M T R 9 J n F 1 b 3 Q 7 L C Z x d W 9 0 O 1 N l Y 3 R p b 2 4 x L 0 9 y a W d T c m M v Q X V 0 b 1 J l b W 9 2 Z W R D b 2 x 1 b W 5 z M S 5 7 S 0 0 z X z F f N i w 4 M T V 9 J n F 1 b 3 Q 7 L C Z x d W 9 0 O 1 N l Y 3 R p b 2 4 x L 0 9 y a W d T c m M v Q X V 0 b 1 J l b W 9 2 Z W R D b 2 x 1 b W 5 z M S 5 7 S 0 0 z X z F f N y w 4 M T Z 9 J n F 1 b 3 Q 7 L C Z x d W 9 0 O 1 N l Y 3 R p b 2 4 x L 0 9 y a W d T c m M v Q X V 0 b 1 J l b W 9 2 Z W R D b 2 x 1 b W 5 z M S 5 7 S 0 0 z X z F f O C w 4 M T d 9 J n F 1 b 3 Q 7 L C Z x d W 9 0 O 1 N l Y 3 R p b 2 4 x L 0 9 y a W d T c m M v Q X V 0 b 1 J l b W 9 2 Z W R D b 2 x 1 b W 5 z M S 5 7 S 0 0 z X z F f O S w 4 M T h 9 J n F 1 b 3 Q 7 L C Z x d W 9 0 O 1 N l Y 3 R p b 2 4 x L 0 9 y a W d T c m M v Q X V 0 b 1 J l b W 9 2 Z W R D b 2 x 1 b W 5 z M S 5 7 S 0 0 z X z F f M T A s O D E 5 f S Z x d W 9 0 O y w m c X V v d D t T Z W N 0 a W 9 u M S 9 P c m l n U 3 J j L 0 F 1 d G 9 S Z W 1 v d m V k Q 2 9 s d W 1 u c z E u e 0 t N M 1 8 x X z E x L D g y M H 0 m c X V v d D s s J n F 1 b 3 Q 7 U 2 V j d G l v b j E v T 3 J p Z 1 N y Y y 9 B d X R v U m V t b 3 Z l Z E N v b H V t b n M x L n t L T T N f M V 8 x M i w 4 M j F 9 J n F 1 b 3 Q 7 L C Z x d W 9 0 O 1 N l Y 3 R p b 2 4 x L 0 9 y a W d T c m M v Q X V 0 b 1 J l b W 9 2 Z W R D b 2 x 1 b W 5 z M S 5 7 S 0 0 z X z F f M T M s O D I y f S Z x d W 9 0 O y w m c X V v d D t T Z W N 0 a W 9 u M S 9 P c m l n U 3 J j L 0 F 1 d G 9 S Z W 1 v d m V k Q 2 9 s d W 1 u c z E u e 0 t N M 1 8 x X z E 0 L D g y M 3 0 m c X V v d D s s J n F 1 b 3 Q 7 U 2 V j d G l v b j E v T 3 J p Z 1 N y Y y 9 B d X R v U m V t b 3 Z l Z E N v b H V t b n M x L n t L T T N f M V 8 x N S w 4 M j R 9 J n F 1 b 3 Q 7 L C Z x d W 9 0 O 1 N l Y 3 R p b 2 4 x L 0 9 y a W d T c m M v Q X V 0 b 1 J l b W 9 2 Z W R D b 2 x 1 b W 5 z M S 5 7 S 0 0 z X z F f M T Y s O D I 1 f S Z x d W 9 0 O y w m c X V v d D t T Z W N 0 a W 9 u M S 9 P c m l n U 3 J j L 0 F 1 d G 9 S Z W 1 v d m V k Q 2 9 s d W 1 u c z E u e 0 t N M 1 8 x X z E 3 L D g y N n 0 m c X V v d D s s J n F 1 b 3 Q 7 U 2 V j d G l v b j E v T 3 J p Z 1 N y Y y 9 B d X R v U m V t b 3 Z l Z E N v b H V t b n M x L n t r b T R f M V 8 x L D g y N 3 0 m c X V v d D s s J n F 1 b 3 Q 7 U 2 V j d G l v b j E v T 3 J p Z 1 N y Y y 9 B d X R v U m V t b 3 Z l Z E N v b H V t b n M x L n t r b T R f M V 8 y M S w 4 M j h 9 J n F 1 b 3 Q 7 L C Z x d W 9 0 O 1 N l Y 3 R p b 2 4 x L 0 9 y a W d T c m M v Q X V 0 b 1 J l b W 9 2 Z W R D b 2 x 1 b W 5 z M S 5 7 a 2 0 0 X z F f M j I s O D I 5 f S Z x d W 9 0 O y w m c X V v d D t T Z W N 0 a W 9 u M S 9 P c m l n U 3 J j L 0 F 1 d G 9 S Z W 1 v d m V k Q 2 9 s d W 1 u c z E u e 2 t t N F 8 x X z I z L D g z M H 0 m c X V v d D s s J n F 1 b 3 Q 7 U 2 V j d G l v b j E v T 3 J p Z 1 N y Y y 9 B d X R v U m V t b 3 Z l Z E N v b H V t b n M x L n t L T T R f M V 8 y X z E s O D M x f S Z x d W 9 0 O y w m c X V v d D t T Z W N 0 a W 9 u M S 9 P c m l n U 3 J j L 0 F 1 d G 9 S Z W 1 v d m V k Q 2 9 s d W 1 u c z E u e 0 t N N F 8 x X z J f M i w 4 M z J 9 J n F 1 b 3 Q 7 L C Z x d W 9 0 O 1 N l Y 3 R p b 2 4 x L 0 9 y a W d T c m M v Q X V 0 b 1 J l b W 9 2 Z W R D b 2 x 1 b W 5 z M S 5 7 S 0 0 0 X z F f M l 8 z L D g z M 3 0 m c X V v d D s s J n F 1 b 3 Q 7 U 2 V j d G l v b j E v T 3 J p Z 1 N y Y y 9 B d X R v U m V t b 3 Z l Z E N v b H V t b n M x L n t L T T R f M V 8 y X z Q s O D M 0 f S Z x d W 9 0 O y w m c X V v d D t T Z W N 0 a W 9 u M S 9 P c m l n U 3 J j L 0 F 1 d G 9 S Z W 1 v d m V k Q 2 9 s d W 1 u c z E u e 0 t N N F 8 x X z J f N S w 4 M z V 9 J n F 1 b 3 Q 7 L C Z x d W 9 0 O 1 N l Y 3 R p b 2 4 x L 0 9 y a W d T c m M v Q X V 0 b 1 J l b W 9 2 Z W R D b 2 x 1 b W 5 z M S 5 7 S 0 0 0 X z F f M l 8 2 L D g z N n 0 m c X V v d D s s J n F 1 b 3 Q 7 U 2 V j d G l v b j E v T 3 J p Z 1 N y Y y 9 B d X R v U m V t b 3 Z l Z E N v b H V t b n M x L n t L T T R f M V 8 y X z c s O D M 3 f S Z x d W 9 0 O y w m c X V v d D t T Z W N 0 a W 9 u M S 9 P c m l n U 3 J j L 0 F 1 d G 9 S Z W 1 v d m V k Q 2 9 s d W 1 u c z E u e 0 t N N F 8 x X z J f O C w 4 M z h 9 J n F 1 b 3 Q 7 L C Z x d W 9 0 O 1 N l Y 3 R p b 2 4 x L 0 9 y a W d T c m M v Q X V 0 b 1 J l b W 9 2 Z W R D b 2 x 1 b W 5 z M S 5 7 S 0 0 0 X z F f M l 8 5 L D g z O X 0 m c X V v d D s s J n F 1 b 3 Q 7 U 2 V j d G l v b j E v T 3 J p Z 1 N y Y y 9 B d X R v U m V t b 3 Z l Z E N v b H V t b n M x L n t L T T R f M V 8 y X z E w L D g 0 M H 0 m c X V v d D s s J n F 1 b 3 Q 7 U 2 V j d G l v b j E v T 3 J p Z 1 N y Y y 9 B d X R v U m V t b 3 Z l Z E N v b H V t b n M x L n t r b T V f M S w 4 N D F 9 J n F 1 b 3 Q 7 L C Z x d W 9 0 O 1 N l Y 3 R p b 2 4 x L 0 9 y a W d T c m M v Q X V 0 b 1 J l b W 9 2 Z W R D b 2 x 1 b W 5 z M S 5 7 a 2 0 2 X z E x L D g 0 M n 0 m c X V v d D s s J n F 1 b 3 Q 7 U 2 V j d G l v b j E v T 3 J p Z 1 N y Y y 9 B d X R v U m V t b 3 Z l Z E N v b H V t b n M x L n t r b T Z f M T I s O D Q z f S Z x d W 9 0 O y w m c X V v d D t T Z W N 0 a W 9 u M S 9 P c m l n U 3 J j L 0 F 1 d G 9 S Z W 1 v d m V k Q 2 9 s d W 1 u c z E u e 2 t t N l 8 x M y w 4 N D R 9 J n F 1 b 3 Q 7 L C Z x d W 9 0 O 1 N l Y 3 R p b 2 4 x L 0 9 y a W d T c m M v Q X V 0 b 1 J l b W 9 2 Z W R D b 2 x 1 b W 5 z M S 5 7 S 0 0 2 X z F f M S w 4 N D V 9 J n F 1 b 3 Q 7 L C Z x d W 9 0 O 1 N l Y 3 R p b 2 4 x L 0 9 y a W d T c m M v Q X V 0 b 1 J l b W 9 2 Z W R D b 2 x 1 b W 5 z M S 5 7 S 0 0 2 X z F f M i w 4 N D Z 9 J n F 1 b 3 Q 7 L C Z x d W 9 0 O 1 N l Y 3 R p b 2 4 x L 0 9 y a W d T c m M v Q X V 0 b 1 J l b W 9 2 Z W R D b 2 x 1 b W 5 z M S 5 7 S 0 0 2 X z F f M y w 4 N D d 9 J n F 1 b 3 Q 7 L C Z x d W 9 0 O 1 N l Y 3 R p b 2 4 x L 0 9 y a W d T c m M v Q X V 0 b 1 J l b W 9 2 Z W R D b 2 x 1 b W 5 z M S 5 7 S 0 0 2 X z F f N C w 4 N D h 9 J n F 1 b 3 Q 7 L C Z x d W 9 0 O 1 N l Y 3 R p b 2 4 x L 0 9 y a W d T c m M v Q X V 0 b 1 J l b W 9 2 Z W R D b 2 x 1 b W 5 z M S 5 7 S 0 0 2 X z F f N S w 4 N D l 9 J n F 1 b 3 Q 7 L C Z x d W 9 0 O 1 N l Y 3 R p b 2 4 x L 0 9 y a W d T c m M v Q X V 0 b 1 J l b W 9 2 Z W R D b 2 x 1 b W 5 z M S 5 7 S 0 0 2 X z F f N i w 4 N T B 9 J n F 1 b 3 Q 7 L C Z x d W 9 0 O 1 N l Y 3 R p b 2 4 x L 0 9 y a W d T c m M v Q X V 0 b 1 J l b W 9 2 Z W R D b 2 x 1 b W 5 z M S 5 7 S 0 0 2 X z F f N y w 4 N T F 9 J n F 1 b 3 Q 7 L C Z x d W 9 0 O 1 N l Y 3 R p b 2 4 x L 0 9 y a W d T c m M v Q X V 0 b 1 J l b W 9 2 Z W R D b 2 x 1 b W 5 z M S 5 7 S 0 0 2 X z F f O C w 4 N T J 9 J n F 1 b 3 Q 7 L C Z x d W 9 0 O 1 N l Y 3 R p b 2 4 x L 0 9 y a W d T c m M v Q X V 0 b 1 J l b W 9 2 Z W R D b 2 x 1 b W 5 z M S 5 7 S 0 0 2 X z F f O S w 4 N T N 9 J n F 1 b 3 Q 7 L C Z x d W 9 0 O 1 N l Y 3 R p b 2 4 x L 0 9 y a W d T c m M v Q X V 0 b 1 J l b W 9 2 Z W R D b 2 x 1 b W 5 z M S 5 7 S 0 0 2 X z F f M T A s O D U 0 f S Z x d W 9 0 O y w m c X V v d D t T Z W N 0 a W 9 u M S 9 P c m l n U 3 J j L 0 F 1 d G 9 S Z W 1 v d m V k Q 2 9 s d W 1 u c z E u e 0 t N N l 8 x X z E x L D g 1 N X 0 m c X V v d D s s J n F 1 b 3 Q 7 U 2 V j d G l v b j E v T 3 J p Z 1 N y Y y 9 B d X R v U m V t b 3 Z l Z E N v b H V t b n M x L n t L T T Z f M V 8 x M i w 4 N T Z 9 J n F 1 b 3 Q 7 L C Z x d W 9 0 O 1 N l Y 3 R p b 2 4 x L 0 9 y a W d T c m M v Q X V 0 b 1 J l b W 9 2 Z W R D b 2 x 1 b W 5 z M S 5 7 S 0 0 2 X z F f M T M s O D U 3 f S Z x d W 9 0 O y w m c X V v d D t T Z W N 0 a W 9 u M S 9 P c m l n U 3 J j L 0 F 1 d G 9 S Z W 1 v d m V k Q 2 9 s d W 1 u c z E u e 2 t t N l 8 y M S w 4 N T h 9 J n F 1 b 3 Q 7 L C Z x d W 9 0 O 1 N l Y 3 R p b 2 4 x L 0 9 y a W d T c m M v Q X V 0 b 1 J l b W 9 2 Z W R D b 2 x 1 b W 5 z M S 5 7 a 2 0 2 X z I y L D g 1 O X 0 m c X V v d D s s J n F 1 b 3 Q 7 U 2 V j d G l v b j E v T 3 J p Z 1 N y Y y 9 B d X R v U m V t b 3 Z l Z E N v b H V t b n M x L n t r b T Z f M j M s O D Y w f S Z x d W 9 0 O y w m c X V v d D t T Z W N 0 a W 9 u M S 9 P c m l n U 3 J j L 0 F 1 d G 9 S Z W 1 v d m V k Q 2 9 s d W 1 u c z E u e 0 t N N l 8 y X z E s O D Y x f S Z x d W 9 0 O y w m c X V v d D t T Z W N 0 a W 9 u M S 9 P c m l n U 3 J j L 0 F 1 d G 9 S Z W 1 v d m V k Q 2 9 s d W 1 u c z E u e 0 t N N l 8 y X z I s O D Y y f S Z x d W 9 0 O y w m c X V v d D t T Z W N 0 a W 9 u M S 9 P c m l n U 3 J j L 0 F 1 d G 9 S Z W 1 v d m V k Q 2 9 s d W 1 u c z E u e 0 t N N l 8 y X z M s O D Y z f S Z x d W 9 0 O y w m c X V v d D t T Z W N 0 a W 9 u M S 9 P c m l n U 3 J j L 0 F 1 d G 9 S Z W 1 v d m V k Q 2 9 s d W 1 u c z E u e 0 t N N l 8 y X z Q s O D Y 0 f S Z x d W 9 0 O y w m c X V v d D t T Z W N 0 a W 9 u M S 9 P c m l n U 3 J j L 0 F 1 d G 9 S Z W 1 v d m V k Q 2 9 s d W 1 u c z E u e 0 t N N l 8 y X z U s O D Y 1 f S Z x d W 9 0 O y w m c X V v d D t T Z W N 0 a W 9 u M S 9 P c m l n U 3 J j L 0 F 1 d G 9 S Z W 1 v d m V k Q 2 9 s d W 1 u c z E u e 0 t N N l 8 y X z Y s O D Y 2 f S Z x d W 9 0 O y w m c X V v d D t T Z W N 0 a W 9 u M S 9 P c m l n U 3 J j L 0 F 1 d G 9 S Z W 1 v d m V k Q 2 9 s d W 1 u c z E u e 0 t N N l 8 y X z c s O D Y 3 f S Z x d W 9 0 O y w m c X V v d D t T Z W N 0 a W 9 u M S 9 P c m l n U 3 J j L 0 F 1 d G 9 S Z W 1 v d m V k Q 2 9 s d W 1 u c z E u e 0 t N N l 8 y X z g s O D Y 4 f S Z x d W 9 0 O y w m c X V v d D t T Z W N 0 a W 9 u M S 9 P c m l n U 3 J j L 0 F 1 d G 9 S Z W 1 v d m V k Q 2 9 s d W 1 u c z E u e 0 t N N l 8 y X z k s O D Y 5 f S Z x d W 9 0 O y w m c X V v d D t T Z W N 0 a W 9 u M S 9 P c m l n U 3 J j L 0 F 1 d G 9 S Z W 1 v d m V k Q 2 9 s d W 1 u c z E u e 0 t N N l 8 y X z E w L D g 3 M H 0 m c X V v d D s s J n F 1 b 3 Q 7 U 2 V j d G l v b j E v T 3 J p Z 1 N y Y y 9 B d X R v U m V t b 3 Z l Z E N v b H V t b n M x L n t L T T Z f M l 8 x M S w 4 N z F 9 J n F 1 b 3 Q 7 L C Z x d W 9 0 O 1 N l Y 3 R p b 2 4 x L 0 9 y a W d T c m M v Q X V 0 b 1 J l b W 9 2 Z W R D b 2 x 1 b W 5 z M S 5 7 S 0 0 2 X z J f M T I s O D c y f S Z x d W 9 0 O y w m c X V v d D t T Z W N 0 a W 9 u M S 9 P c m l n U 3 J j L 0 F 1 d G 9 S Z W 1 v d m V k Q 2 9 s d W 1 u c z E u e 0 t N N l 8 y X z E z L D g 3 M 3 0 m c X V v d D s s J n F 1 b 3 Q 7 U 2 V j d G l v b j E v T 3 J p Z 1 N y Y y 9 B d X R v U m V t b 3 Z l Z E N v b H V t b n M x L n t r b T d f M T E s O D c 0 f S Z x d W 9 0 O y w m c X V v d D t T Z W N 0 a W 9 u M S 9 P c m l n U 3 J j L 0 F 1 d G 9 S Z W 1 v d m V k Q 2 9 s d W 1 u c z E u e 2 t t N 1 8 x M i w 4 N z V 9 J n F 1 b 3 Q 7 L C Z x d W 9 0 O 1 N l Y 3 R p b 2 4 x L 0 9 y a W d T c m M v Q X V 0 b 1 J l b W 9 2 Z W R D b 2 x 1 b W 5 z M S 5 7 a 2 0 3 X z E z L D g 3 N n 0 m c X V v d D s s J n F 1 b 3 Q 7 U 2 V j d G l v b j E v T 3 J p Z 1 N y Y y 9 B d X R v U m V t b 3 Z l Z E N v b H V t b n M x L n t L T T d f M V 8 x L D g 3 N 3 0 m c X V v d D s s J n F 1 b 3 Q 7 U 2 V j d G l v b j E v T 3 J p Z 1 N y Y y 9 B d X R v U m V t b 3 Z l Z E N v b H V t b n M x L n t L T T d f M V 8 y L D g 3 O H 0 m c X V v d D s s J n F 1 b 3 Q 7 U 2 V j d G l v b j E v T 3 J p Z 1 N y Y y 9 B d X R v U m V t b 3 Z l Z E N v b H V t b n M x L n t L T T d f M V 8 z L D g 3 O X 0 m c X V v d D s s J n F 1 b 3 Q 7 U 2 V j d G l v b j E v T 3 J p Z 1 N y Y y 9 B d X R v U m V t b 3 Z l Z E N v b H V t b n M x L n t L T T d f M V 8 0 L D g 4 M H 0 m c X V v d D s s J n F 1 b 3 Q 7 U 2 V j d G l v b j E v T 3 J p Z 1 N y Y y 9 B d X R v U m V t b 3 Z l Z E N v b H V t b n M x L n t L T T d f M V 8 1 L D g 4 M X 0 m c X V v d D s s J n F 1 b 3 Q 7 U 2 V j d G l v b j E v T 3 J p Z 1 N y Y y 9 B d X R v U m V t b 3 Z l Z E N v b H V t b n M x L n t L T T d f M V 8 2 L D g 4 M n 0 m c X V v d D s s J n F 1 b 3 Q 7 U 2 V j d G l v b j E v T 3 J p Z 1 N y Y y 9 B d X R v U m V t b 3 Z l Z E N v b H V t b n M x L n t L T T d f M V 8 3 L D g 4 M 3 0 m c X V v d D s s J n F 1 b 3 Q 7 U 2 V j d G l v b j E v T 3 J p Z 1 N y Y y 9 B d X R v U m V t b 3 Z l Z E N v b H V t b n M x L n t L T T d f M V 8 4 L D g 4 N H 0 m c X V v d D s s J n F 1 b 3 Q 7 U 2 V j d G l v b j E v T 3 J p Z 1 N y Y y 9 B d X R v U m V t b 3 Z l Z E N v b H V t b n M x L n t L T T d f M V 8 5 L D g 4 N X 0 m c X V v d D s s J n F 1 b 3 Q 7 U 2 V j d G l v b j E v T 3 J p Z 1 N y Y y 9 B d X R v U m V t b 3 Z l Z E N v b H V t b n M x L n t L T T d f M V 8 x M C w 4 O D Z 9 J n F 1 b 3 Q 7 L C Z x d W 9 0 O 1 N l Y 3 R p b 2 4 x L 0 9 y a W d T c m M v Q X V 0 b 1 J l b W 9 2 Z W R D b 2 x 1 b W 5 z M S 5 7 S 0 0 3 X z F f M T E s O D g 3 f S Z x d W 9 0 O y w m c X V v d D t T Z W N 0 a W 9 u M S 9 P c m l n U 3 J j L 0 F 1 d G 9 S Z W 1 v d m V k Q 2 9 s d W 1 u c z E u e 0 t N N 1 8 x X z E y L D g 4 O H 0 m c X V v d D s s J n F 1 b 3 Q 7 U 2 V j d G l v b j E v T 3 J p Z 1 N y Y y 9 B d X R v U m V t b 3 Z l Z E N v b H V t b n M x L n t L T T d f M V 8 x M y w 4 O D l 9 J n F 1 b 3 Q 7 L C Z x d W 9 0 O 1 N l Y 3 R p b 2 4 x L 0 9 y a W d T c m M v Q X V 0 b 1 J l b W 9 2 Z W R D b 2 x 1 b W 5 z M S 5 7 S 0 0 3 X z F f M T Q s O D k w f S Z x d W 9 0 O y w m c X V v d D t T Z W N 0 a W 9 u M S 9 P c m l n U 3 J j L 0 F 1 d G 9 S Z W 1 v d m V k Q 2 9 s d W 1 u c z E u e 0 t N N 1 8 x X z E 1 L D g 5 M X 0 m c X V v d D s s J n F 1 b 3 Q 7 U 2 V j d G l v b j E v T 3 J p Z 1 N y Y y 9 B d X R v U m V t b 3 Z l Z E N v b H V t b n M x L n t L T T d f M V 8 x N i w 4 O T J 9 J n F 1 b 3 Q 7 L C Z x d W 9 0 O 1 N l Y 3 R p b 2 4 x L 0 9 y a W d T c m M v Q X V 0 b 1 J l b W 9 2 Z W R D b 2 x 1 b W 5 z M S 5 7 a 2 0 4 X z E s O D k z f S Z x d W 9 0 O y w m c X V v d D t T Z W N 0 a W 9 u M S 9 P c m l n U 3 J j L 0 F 1 d G 9 S Z W 1 v d m V k Q 2 9 s d W 1 u c z E u e 2 t t O V 8 x X z E s O D k 0 f S Z x d W 9 0 O y w m c X V v d D t T Z W N 0 a W 9 u M S 9 P c m l n U 3 J j L 0 F 1 d G 9 S Z W 1 v d m V k Q 2 9 s d W 1 u c z E u e 2 t t O V 8 x X z I s O D k 1 f S Z x d W 9 0 O y w m c X V v d D t T Z W N 0 a W 9 u M S 9 P c m l n U 3 J j L 0 F 1 d G 9 S Z W 1 v d m V k Q 2 9 s d W 1 u c z E u e 2 t t O V 8 x X z M s O D k 2 f S Z x d W 9 0 O y w m c X V v d D t T Z W N 0 a W 9 u M S 9 P c m l n U 3 J j L 0 F 1 d G 9 S Z W 1 v d m V k Q 2 9 s d W 1 u c z E u e 2 t t O V 8 x X z Q s O D k 3 f S Z x d W 9 0 O y w m c X V v d D t T Z W N 0 a W 9 u M S 9 P c m l n U 3 J j L 0 F 1 d G 9 S Z W 1 v d m V k Q 2 9 s d W 1 u c z E u e 2 t t O V 8 x X z U s O D k 4 f S Z x d W 9 0 O y w m c X V v d D t T Z W N 0 a W 9 u M S 9 P c m l n U 3 J j L 0 F 1 d G 9 S Z W 1 v d m V k Q 2 9 s d W 1 u c z E u e 2 t t O V 8 x X z Y s O D k 5 f S Z x d W 9 0 O y w m c X V v d D t T Z W N 0 a W 9 u M S 9 P c m l n U 3 J j L 0 F 1 d G 9 S Z W 1 v d m V k Q 2 9 s d W 1 u c z E u e 2 t t O V 8 x X z c s O T A w f S Z x d W 9 0 O y w m c X V v d D t T Z W N 0 a W 9 u M S 9 P c m l n U 3 J j L 0 F 1 d G 9 S Z W 1 v d m V k Q 2 9 s d W 1 u c z E u e 2 t t O V 8 x X z g s O T A x f S Z x d W 9 0 O y w m c X V v d D t T Z W N 0 a W 9 u M S 9 P c m l n U 3 J j L 0 F 1 d G 9 S Z W 1 v d m V k Q 2 9 s d W 1 u c z E u e 2 t t O V 8 x X z k s O T A y f S Z x d W 9 0 O y w m c X V v d D t T Z W N 0 a W 9 u M S 9 P c m l n U 3 J j L 0 F 1 d G 9 S Z W 1 v d m V k Q 2 9 s d W 1 u c z E u e 2 t t O V 8 y X z E s O T A z f S Z x d W 9 0 O y w m c X V v d D t T Z W N 0 a W 9 u M S 9 P c m l n U 3 J j L 0 F 1 d G 9 S Z W 1 v d m V k Q 2 9 s d W 1 u c z E u e 2 t t O V 8 y X z I s O T A 0 f S Z x d W 9 0 O y w m c X V v d D t T Z W N 0 a W 9 u M S 9 P c m l n U 3 J j L 0 F 1 d G 9 S Z W 1 v d m V k Q 2 9 s d W 1 u c z E u e 2 t t O V 8 y X z M s O T A 1 f S Z x d W 9 0 O y w m c X V v d D t T Z W N 0 a W 9 u M S 9 P c m l n U 3 J j L 0 F 1 d G 9 S Z W 1 v d m V k Q 2 9 s d W 1 u c z E u e 2 t t O V 8 y X z Q s O T A 2 f S Z x d W 9 0 O y w m c X V v d D t T Z W N 0 a W 9 u M S 9 P c m l n U 3 J j L 0 F 1 d G 9 S Z W 1 v d m V k Q 2 9 s d W 1 u c z E u e 2 t t O V 8 y X z U s O T A 3 f S Z x d W 9 0 O y w m c X V v d D t T Z W N 0 a W 9 u M S 9 P c m l n U 3 J j L 0 F 1 d G 9 S Z W 1 v d m V k Q 2 9 s d W 1 u c z E u e 2 t t O V 8 y X z Y s O T A 4 f S Z x d W 9 0 O y w m c X V v d D t T Z W N 0 a W 9 u M S 9 P c m l n U 3 J j L 0 F 1 d G 9 S Z W 1 v d m V k Q 2 9 s d W 1 u c z E u e 2 t t O V 8 y X z c s O T A 5 f S Z x d W 9 0 O y w m c X V v d D t T Z W N 0 a W 9 u M S 9 P c m l n U 3 J j L 0 F 1 d G 9 S Z W 1 v d m V k Q 2 9 s d W 1 u c z E u e 2 t t O V 8 y X z g s O T E w f S Z x d W 9 0 O y w m c X V v d D t T Z W N 0 a W 9 u M S 9 P c m l n U 3 J j L 0 F 1 d G 9 S Z W 1 v d m V k Q 2 9 s d W 1 u c z E u e 2 t t O V 8 z L D k x M X 0 m c X V v d D s s J n F 1 b 3 Q 7 U 2 V j d G l v b j E v T 3 J p Z 1 N y Y y 9 B d X R v U m V t b 3 Z l Z E N v b H V t b n M x L n t r b T E w X z E s O T E y f S Z x d W 9 0 O y w m c X V v d D t T Z W N 0 a W 9 u M S 9 P c m l n U 3 J j L 0 F 1 d G 9 S Z W 1 v d m V k Q 2 9 s d W 1 u c z E u e 2 t t M T B f M i w 5 M T N 9 J n F 1 b 3 Q 7 L C Z x d W 9 0 O 1 N l Y 3 R p b 2 4 x L 0 9 y a W d T c m M v Q X V 0 b 1 J l b W 9 2 Z W R D b 2 x 1 b W 5 z M S 5 7 a 2 0 x M F 8 z L D k x N H 0 m c X V v d D s s J n F 1 b 3 Q 7 U 2 V j d G l v b j E v T 3 J p Z 1 N y Y y 9 B d X R v U m V t b 3 Z l Z E N v b H V t b n M x L n t r b T E x X z E x L D k x N X 0 m c X V v d D s s J n F 1 b 3 Q 7 U 2 V j d G l v b j E v T 3 J p Z 1 N y Y y 9 B d X R v U m V t b 3 Z l Z E N v b H V t b n M x L n t r b T E x X z E y L D k x N n 0 m c X V v d D s s J n F 1 b 3 Q 7 U 2 V j d G l v b j E v T 3 J p Z 1 N y Y y 9 B d X R v U m V t b 3 Z l Z E N v b H V t b n M x L n t r b T E x X z E z L D k x N 3 0 m c X V v d D s s J n F 1 b 3 Q 7 U 2 V j d G l v b j E v T 3 J p Z 1 N y Y y 9 B d X R v U m V t b 3 Z l Z E N v b H V t b n M x L n t L T T E x X z E s O T E 4 f S Z x d W 9 0 O y w m c X V v d D t T Z W N 0 a W 9 u M S 9 P c m l n U 3 J j L 0 F 1 d G 9 S Z W 1 v d m V k Q 2 9 s d W 1 u c z E u e 0 t N M T F f M i w 5 M T l 9 J n F 1 b 3 Q 7 L C Z x d W 9 0 O 1 N l Y 3 R p b 2 4 x L 0 9 y a W d T c m M v Q X V 0 b 1 J l b W 9 2 Z W R D b 2 x 1 b W 5 z M S 5 7 S 0 0 x M V 8 z L D k y M H 0 m c X V v d D s s J n F 1 b 3 Q 7 U 2 V j d G l v b j E v T 3 J p Z 1 N y Y y 9 B d X R v U m V t b 3 Z l Z E N v b H V t b n M x L n t L T T E x X z Q s O T I x f S Z x d W 9 0 O y w m c X V v d D t T Z W N 0 a W 9 u M S 9 P c m l n U 3 J j L 0 F 1 d G 9 S Z W 1 v d m V k Q 2 9 s d W 1 u c z E u e 0 t N M T F f N S w 5 M j J 9 J n F 1 b 3 Q 7 L C Z x d W 9 0 O 1 N l Y 3 R p b 2 4 x L 0 9 y a W d T c m M v Q X V 0 b 1 J l b W 9 2 Z W R D b 2 x 1 b W 5 z M S 5 7 S 0 0 x M V 8 2 L D k y M 3 0 m c X V v d D s s J n F 1 b 3 Q 7 U 2 V j d G l v b j E v T 3 J p Z 1 N y Y y 9 B d X R v U m V t b 3 Z l Z E N v b H V t b n M x L n t L T T E x X z c s O T I 0 f S Z x d W 9 0 O y w m c X V v d D t T Z W N 0 a W 9 u M S 9 P c m l n U 3 J j L 0 F 1 d G 9 S Z W 1 v d m V k Q 2 9 s d W 1 u c z E u e 2 t t b D F f M S w 5 M j V 9 J n F 1 b 3 Q 7 L C Z x d W 9 0 O 1 N l Y 3 R p b 2 4 x L 0 9 y a W d T c m M v Q X V 0 b 1 J l b W 9 2 Z W R D b 2 x 1 b W 5 z M S 5 7 a 2 1 s M l 8 x L D k y N n 0 m c X V v d D s s J n F 1 b 3 Q 7 U 2 V j d G l v b j E v T 3 J p Z 1 N y Y y 9 B d X R v U m V t b 3 Z l Z E N v b H V t b n M x L n t t M V 8 x X z E s O T I 3 f S Z x d W 9 0 O y w m c X V v d D t T Z W N 0 a W 9 u M S 9 P c m l n U 3 J j L 0 F 1 d G 9 S Z W 1 v d m V k Q 2 9 s d W 1 u c z E u e 2 0 x X z F f M i w 5 M j h 9 J n F 1 b 3 Q 7 L C Z x d W 9 0 O 1 N l Y 3 R p b 2 4 x L 0 9 y a W d T c m M v Q X V 0 b 1 J l b W 9 2 Z W R D b 2 x 1 b W 5 z M S 5 7 b T F f M V 8 z L D k y O X 0 m c X V v d D s s J n F 1 b 3 Q 7 U 2 V j d G l v b j E v T 3 J p Z 1 N y Y y 9 B d X R v U m V t b 3 Z l Z E N v b H V t b n M x L n t t M V 8 x X z Q s O T M w f S Z x d W 9 0 O y w m c X V v d D t T Z W N 0 a W 9 u M S 9 P c m l n U 3 J j L 0 F 1 d G 9 S Z W 1 v d m V k Q 2 9 s d W 1 u c z E u e 2 0 x X z F f N S w 5 M z F 9 J n F 1 b 3 Q 7 L C Z x d W 9 0 O 1 N l Y 3 R p b 2 4 x L 0 9 y a W d T c m M v Q X V 0 b 1 J l b W 9 2 Z W R D b 2 x 1 b W 5 z M S 5 7 b T F f M V 8 2 L D k z M n 0 m c X V v d D s s J n F 1 b 3 Q 7 U 2 V j d G l v b j E v T 3 J p Z 1 N y Y y 9 B d X R v U m V t b 3 Z l Z E N v b H V t b n M x L n t t M V 8 x X z c s O T M z f S Z x d W 9 0 O y w m c X V v d D t T Z W N 0 a W 9 u M S 9 P c m l n U 3 J j L 0 F 1 d G 9 S Z W 1 v d m V k Q 2 9 s d W 1 u c z E u e 2 0 x X z F f O C w 5 M z R 9 J n F 1 b 3 Q 7 L C Z x d W 9 0 O 1 N l Y 3 R p b 2 4 x L 0 9 y a W d T c m M v Q X V 0 b 1 J l b W 9 2 Z W R D b 2 x 1 b W 5 z M S 5 7 b T F f M V 8 5 L D k z N X 0 m c X V v d D s s J n F 1 b 3 Q 7 U 2 V j d G l v b j E v T 3 J p Z 1 N y Y y 9 B d X R v U m V t b 3 Z l Z E N v b H V t b n M x L n t t M l 8 x L D k z N n 0 m c X V v d D s s J n F 1 b 3 Q 7 U 2 V j d G l v b j E v T 3 J p Z 1 N y Y y 9 B d X R v U m V t b 3 Z l Z E N v b H V t b n M x L n t N M l 8 x Q S w 5 M z d 9 J n F 1 b 3 Q 7 L C Z x d W 9 0 O 1 N l Y 3 R p b 2 4 x L 0 9 y a W d T c m M v Q X V 0 b 1 J l b W 9 2 Z W R D b 2 x 1 b W 5 z M S 5 7 T T J f M U I s O T M 4 f S Z x d W 9 0 O y w m c X V v d D t T Z W N 0 a W 9 u M S 9 P c m l n U 3 J j L 0 F 1 d G 9 S Z W 1 v d m V k Q 2 9 s d W 1 u c z E u e 0 0 y X z F D L D k z O X 0 m c X V v d D s s J n F 1 b 3 Q 7 U 2 V j d G l v b j E v T 3 J p Z 1 N y Y y 9 B d X R v U m V t b 3 Z l Z E N v b H V t b n M x L n t N M l 8 x R C w 5 N D B 9 J n F 1 b 3 Q 7 L C Z x d W 9 0 O 1 N l Y 3 R p b 2 4 x L 0 9 y a W d T c m M v Q X V 0 b 1 J l b W 9 2 Z W R D b 2 x 1 b W 5 z M S 5 7 T T J f M U U s O T Q x f S Z x d W 9 0 O y w m c X V v d D t T Z W N 0 a W 9 u M S 9 P c m l n U 3 J j L 0 F 1 d G 9 S Z W 1 v d m V k Q 2 9 s d W 1 u c z E u e 2 0 z X z E s O T Q y f S Z x d W 9 0 O y w m c X V v d D t T Z W N 0 a W 9 u M S 9 P c m l n U 3 J j L 0 F 1 d G 9 S Z W 1 v d m V k Q 2 9 s d W 1 u c z E u e 2 0 0 X z E x L D k 0 M 3 0 m c X V v d D s s J n F 1 b 3 Q 7 U 2 V j d G l v b j E v T 3 J p Z 1 N y Y y 9 B d X R v U m V t b 3 Z l Z E N v b H V t b n M x L n t t N F 8 x M i w 5 N D R 9 J n F 1 b 3 Q 7 L C Z x d W 9 0 O 1 N l Y 3 R p b 2 4 x L 0 9 y a W d T c m M v Q X V 0 b 1 J l b W 9 2 Z W R D b 2 x 1 b W 5 z M S 5 7 b T R f M T M s O T Q 1 f S Z x d W 9 0 O y w m c X V v d D t T Z W N 0 a W 9 u M S 9 P c m l n U 3 J j L 0 F 1 d G 9 S Z W 1 v d m V k Q 2 9 s d W 1 u c z E u e 0 0 0 X z E s O T Q 2 f S Z x d W 9 0 O y w m c X V v d D t T Z W N 0 a W 9 u M S 9 P c m l n U 3 J j L 0 F 1 d G 9 S Z W 1 v d m V k Q 2 9 s d W 1 u c z E u e 0 0 0 X z I s O T Q 3 f S Z x d W 9 0 O y w m c X V v d D t T Z W N 0 a W 9 u M S 9 P c m l n U 3 J j L 0 F 1 d G 9 S Z W 1 v d m V k Q 2 9 s d W 1 u c z E u e 0 0 0 X z M s O T Q 4 f S Z x d W 9 0 O y w m c X V v d D t T Z W N 0 a W 9 u M S 9 P c m l n U 3 J j L 0 F 1 d G 9 S Z W 1 v d m V k Q 2 9 s d W 1 u c z E u e 0 0 0 X z Q s O T Q 5 f S Z x d W 9 0 O y w m c X V v d D t T Z W N 0 a W 9 u M S 9 P c m l n U 3 J j L 0 F 1 d G 9 S Z W 1 v d m V k Q 2 9 s d W 1 u c z E u e 0 0 0 X z U s O T U w f S Z x d W 9 0 O y w m c X V v d D t T Z W N 0 a W 9 u M S 9 P c m l n U 3 J j L 0 F 1 d G 9 S Z W 1 v d m V k Q 2 9 s d W 1 u c z E u e 0 0 0 X z Y s O T U x f S Z x d W 9 0 O y w m c X V v d D t T Z W N 0 a W 9 u M S 9 P c m l n U 3 J j L 0 F 1 d G 9 S Z W 1 v d m V k Q 2 9 s d W 1 u c z E u e 0 0 0 X z c s O T U y f S Z x d W 9 0 O y w m c X V v d D t T Z W N 0 a W 9 u M S 9 P c m l n U 3 J j L 0 F 1 d G 9 S Z W 1 v d m V k Q 2 9 s d W 1 u c z E u e 0 0 0 X z g s O T U z f S Z x d W 9 0 O y w m c X V v d D t T Z W N 0 a W 9 u M S 9 P c m l n U 3 J j L 0 F 1 d G 9 S Z W 1 v d m V k Q 2 9 s d W 1 u c z E u e 2 0 1 X z E x L D k 1 N H 0 m c X V v d D s s J n F 1 b 3 Q 7 U 2 V j d G l v b j E v T 3 J p Z 1 N y Y y 9 B d X R v U m V t b 3 Z l Z E N v b H V t b n M x L n t t N V 8 x M i w 5 N T V 9 J n F 1 b 3 Q 7 L C Z x d W 9 0 O 1 N l Y 3 R p b 2 4 x L 0 9 y a W d T c m M v Q X V 0 b 1 J l b W 9 2 Z W R D b 2 x 1 b W 5 z M S 5 7 b T V f M T M s O T U 2 f S Z x d W 9 0 O y w m c X V v d D t T Z W N 0 a W 9 u M S 9 P c m l n U 3 J j L 0 F 1 d G 9 S Z W 1 v d m V k Q 2 9 s d W 1 u c z E u e 0 0 1 X z E s O T U 3 f S Z x d W 9 0 O y w m c X V v d D t T Z W N 0 a W 9 u M S 9 P c m l n U 3 J j L 0 F 1 d G 9 S Z W 1 v d m V k Q 2 9 s d W 1 u c z E u e 0 0 1 X z I s O T U 4 f S Z x d W 9 0 O y w m c X V v d D t T Z W N 0 a W 9 u M S 9 P c m l n U 3 J j L 0 F 1 d G 9 S Z W 1 v d m V k Q 2 9 s d W 1 u c z E u e 0 0 1 X z M s O T U 5 f S Z x d W 9 0 O y w m c X V v d D t T Z W N 0 a W 9 u M S 9 P c m l n U 3 J j L 0 F 1 d G 9 S Z W 1 v d m V k Q 2 9 s d W 1 u c z E u e 0 0 1 X z Q s O T Y w f S Z x d W 9 0 O y w m c X V v d D t T Z W N 0 a W 9 u M S 9 P c m l n U 3 J j L 0 F 1 d G 9 S Z W 1 v d m V k Q 2 9 s d W 1 u c z E u e 0 0 1 X z U s O T Y x f S Z x d W 9 0 O y w m c X V v d D t T Z W N 0 a W 9 u M S 9 P c m l n U 3 J j L 0 F 1 d G 9 S Z W 1 v d m V k Q 2 9 s d W 1 u c z E u e 0 0 1 X z Y s O T Y y f S Z x d W 9 0 O y w m c X V v d D t T Z W N 0 a W 9 u M S 9 P c m l n U 3 J j L 0 F 1 d G 9 S Z W 1 v d m V k Q 2 9 s d W 1 u c z E u e 0 0 1 X z c s O T Y z f S Z x d W 9 0 O y w m c X V v d D t T Z W N 0 a W 9 u M S 9 P c m l n U 3 J j L 0 F 1 d G 9 S Z W 1 v d m V k Q 2 9 s d W 1 u c z E u e 0 0 1 X z g s O T Y 0 f S Z x d W 9 0 O y w m c X V v d D t T Z W N 0 a W 9 u M S 9 P c m l n U 3 J j L 0 F 1 d G 9 S Z W 1 v d m V k Q 2 9 s d W 1 u c z E u e 0 0 1 X z k s O T Y 1 f S Z x d W 9 0 O y w m c X V v d D t T Z W N 0 a W 9 u M S 9 P c m l n U 3 J j L 0 F 1 d G 9 S Z W 1 v d m V k Q 2 9 s d W 1 u c z E u e 2 0 2 X z E s O T Y 2 f S Z x d W 9 0 O y w m c X V v d D t T Z W N 0 a W 9 u M S 9 P c m l n U 3 J j L 0 F 1 d G 9 S Z W 1 v d m V k Q 2 9 s d W 1 u c z E u e 2 0 3 X z F f M S w 5 N j d 9 J n F 1 b 3 Q 7 L C Z x d W 9 0 O 1 N l Y 3 R p b 2 4 x L 0 9 y a W d T c m M v Q X V 0 b 1 J l b W 9 2 Z W R D b 2 x 1 b W 5 z M S 5 7 b T d f M V 8 y L D k 2 O H 0 m c X V v d D s s J n F 1 b 3 Q 7 U 2 V j d G l v b j E v T 3 J p Z 1 N y Y y 9 B d X R v U m V t b 3 Z l Z E N v b H V t b n M x L n t t N 1 8 x X z M s O T Y 5 f S Z x d W 9 0 O y w m c X V v d D t T Z W N 0 a W 9 u M S 9 P c m l n U 3 J j L 0 F 1 d G 9 S Z W 1 v d m V k Q 2 9 s d W 1 u c z E u e 2 0 3 X z F f N C w 5 N z B 9 J n F 1 b 3 Q 7 L C Z x d W 9 0 O 1 N l Y 3 R p b 2 4 x L 0 9 y a W d T c m M v Q X V 0 b 1 J l b W 9 2 Z W R D b 2 x 1 b W 5 z M S 5 7 b T d f M V 8 1 L D k 3 M X 0 m c X V v d D s s J n F 1 b 3 Q 7 U 2 V j d G l v b j E v T 3 J p Z 1 N y Y y 9 B d X R v U m V t b 3 Z l Z E N v b H V t b n M x L n t t N 1 8 x X z Y s O T c y f S Z x d W 9 0 O y w m c X V v d D t T Z W N 0 a W 9 u M S 9 P c m l n U 3 J j L 0 F 1 d G 9 S Z W 1 v d m V k Q 2 9 s d W 1 u c z E u e 2 0 3 X z F f N y w 5 N z N 9 J n F 1 b 3 Q 7 L C Z x d W 9 0 O 1 N l Y 3 R p b 2 4 x L 0 9 y a W d T c m M v Q X V 0 b 1 J l b W 9 2 Z W R D b 2 x 1 b W 5 z M S 5 7 b T d f M V 8 4 L D k 3 N H 0 m c X V v d D s s J n F 1 b 3 Q 7 U 2 V j d G l v b j E v T 3 J p Z 1 N y Y y 9 B d X R v U m V t b 3 Z l Z E N v b H V t b n M x L n t t N 1 8 x X z k s O T c 1 f S Z x d W 9 0 O y w m c X V v d D t T Z W N 0 a W 9 u M S 9 P c m l n U 3 J j L 0 F 1 d G 9 S Z W 1 v d m V k Q 2 9 s d W 1 u c z E u e 2 0 3 X z F f M T A s O T c 2 f S Z x d W 9 0 O y w m c X V v d D t T Z W N 0 a W 9 u M S 9 P c m l n U 3 J j L 0 F 1 d G 9 S Z W 1 v d m V k Q 2 9 s d W 1 u c z E u e 2 0 3 X z J f M S w 5 N z d 9 J n F 1 b 3 Q 7 L C Z x d W 9 0 O 1 N l Y 3 R p b 2 4 x L 0 9 y a W d T c m M v Q X V 0 b 1 J l b W 9 2 Z W R D b 2 x 1 b W 5 z M S 5 7 b T d f M l 8 y L D k 3 O H 0 m c X V v d D s s J n F 1 b 3 Q 7 U 2 V j d G l v b j E v T 3 J p Z 1 N y Y y 9 B d X R v U m V t b 3 Z l Z E N v b H V t b n M x L n t t N 1 8 y X z M s O T c 5 f S Z x d W 9 0 O y w m c X V v d D t T Z W N 0 a W 9 u M S 9 P c m l n U 3 J j L 0 F 1 d G 9 S Z W 1 v d m V k Q 2 9 s d W 1 u c z E u e 2 0 3 X z J f N C w 5 O D B 9 J n F 1 b 3 Q 7 L C Z x d W 9 0 O 1 N l Y 3 R p b 2 4 x L 0 9 y a W d T c m M v Q X V 0 b 1 J l b W 9 2 Z W R D b 2 x 1 b W 5 z M S 5 7 b T d f M l 8 1 L D k 4 M X 0 m c X V v d D s s J n F 1 b 3 Q 7 U 2 V j d G l v b j E v T 3 J p Z 1 N y Y y 9 B d X R v U m V t b 3 Z l Z E N v b H V t b n M x L n t t N 1 8 y X z Y s O T g y f S Z x d W 9 0 O y w m c X V v d D t T Z W N 0 a W 9 u M S 9 P c m l n U 3 J j L 0 F 1 d G 9 S Z W 1 v d m V k Q 2 9 s d W 1 u c z E u e 2 0 3 X z J f N y w 5 O D N 9 J n F 1 b 3 Q 7 L C Z x d W 9 0 O 1 N l Y 3 R p b 2 4 x L 0 9 y a W d T c m M v Q X V 0 b 1 J l b W 9 2 Z W R D b 2 x 1 b W 5 z M S 5 7 b T d f M l 8 4 L D k 4 N H 0 m c X V v d D s s J n F 1 b 3 Q 7 U 2 V j d G l v b j E v T 3 J p Z 1 N y Y y 9 B d X R v U m V t b 3 Z l Z E N v b H V t b n M x L n t t N 1 8 y X z k s O T g 1 f S Z x d W 9 0 O y w m c X V v d D t T Z W N 0 a W 9 u M S 9 P c m l n U 3 J j L 0 F 1 d G 9 S Z W 1 v d m V k Q 2 9 s d W 1 u c z E u e 2 0 3 X z J f M T A s O T g 2 f S Z x d W 9 0 O y w m c X V v d D t T Z W N 0 a W 9 u M S 9 P c m l n U 3 J j L 0 F 1 d G 9 S Z W 1 v d m V k Q 2 9 s d W 1 u c z E u e 2 0 4 X z E s O T g 3 f S Z x d W 9 0 O y w m c X V v d D t T Z W N 0 a W 9 u M S 9 P c m l n U 3 J j L 0 F 1 d G 9 S Z W 1 v d m V k Q 2 9 s d W 1 u c z E u e 0 0 4 X z F B L D k 4 O H 0 m c X V v d D s s J n F 1 b 3 Q 7 U 2 V j d G l v b j E v T 3 J p Z 1 N y Y y 9 B d X R v U m V t b 3 Z l Z E N v b H V t b n M x L n t N O F 8 x Q i w 5 O D l 9 J n F 1 b 3 Q 7 L C Z x d W 9 0 O 1 N l Y 3 R p b 2 4 x L 0 9 y a W d T c m M v Q X V 0 b 1 J l b W 9 2 Z W R D b 2 x 1 b W 5 z M S 5 7 T T h f M U M s O T k w f S Z x d W 9 0 O y w m c X V v d D t T Z W N 0 a W 9 u M S 9 P c m l n U 3 J j L 0 F 1 d G 9 S Z W 1 v d m V k Q 2 9 s d W 1 u c z E u e 0 0 4 X z F E L D k 5 M X 0 m c X V v d D s s J n F 1 b 3 Q 7 U 2 V j d G l v b j E v T 3 J p Z 1 N y Y y 9 B d X R v U m V t b 3 Z l Z E N v b H V t b n M x L n t N O F 8 x R S w 5 O T J 9 J n F 1 b 3 Q 7 L C Z x d W 9 0 O 1 N l Y 3 R p b 2 4 x L 0 9 y a W d T c m M v Q X V 0 b 1 J l b W 9 2 Z W R D b 2 x 1 b W 5 z M S 5 7 T T h f M U Y s O T k z f S Z x d W 9 0 O y w m c X V v d D t T Z W N 0 a W 9 u M S 9 P c m l n U 3 J j L 0 F 1 d G 9 S Z W 1 v d m V k Q 2 9 s d W 1 u c z E u e 0 0 4 X z F H L D k 5 N H 0 m c X V v d D s s J n F 1 b 3 Q 7 U 2 V j d G l v b j E v T 3 J p Z 1 N y Y y 9 B d X R v U m V t b 3 Z l Z E N v b H V t b n M x L n t N O F 8 x S C w 5 O T V 9 J n F 1 b 3 Q 7 L C Z x d W 9 0 O 1 N l Y 3 R p b 2 4 x L 0 9 y a W d T c m M v Q X V 0 b 1 J l b W 9 2 Z W R D b 2 x 1 b W 5 z M S 5 7 T T h f M U k s O T k 2 f S Z x d W 9 0 O y w m c X V v d D t T Z W N 0 a W 9 u M S 9 P c m l n U 3 J j L 0 F 1 d G 9 S Z W 1 v d m V k Q 2 9 s d W 1 u c z E u e 0 0 4 X z F K L D k 5 N 3 0 m c X V v d D s s J n F 1 b 3 Q 7 U 2 V j d G l v b j E v T 3 J p Z 1 N y Y y 9 B d X R v U m V t b 3 Z l Z E N v b H V t b n M x L n t N O F 8 x S y w 5 O T h 9 J n F 1 b 3 Q 7 L C Z x d W 9 0 O 1 N l Y 3 R p b 2 4 x L 0 9 y a W d T c m M v Q X V 0 b 1 J l b W 9 2 Z W R D b 2 x 1 b W 5 z M S 5 7 T T h f M U w s O T k 5 f S Z x d W 9 0 O y w m c X V v d D t T Z W N 0 a W 9 u M S 9 P c m l n U 3 J j L 0 F 1 d G 9 S Z W 1 v d m V k Q 2 9 s d W 1 u c z E u e 0 0 4 X z F N L D E w M D B 9 J n F 1 b 3 Q 7 L C Z x d W 9 0 O 1 N l Y 3 R p b 2 4 x L 0 9 y a W d T c m M v Q X V 0 b 1 J l b W 9 2 Z W R D b 2 x 1 b W 5 z M S 5 7 T T h f M U 4 s M T A w M X 0 m c X V v d D s s J n F 1 b 3 Q 7 U 2 V j d G l v b j E v T 3 J p Z 1 N y Y y 9 B d X R v U m V t b 3 Z l Z E N v b H V t b n M x L n t N O F 8 x T y w x M D A y f S Z x d W 9 0 O y w m c X V v d D t T Z W N 0 a W 9 u M S 9 P c m l n U 3 J j L 0 F 1 d G 9 S Z W 1 v d m V k Q 2 9 s d W 1 u c z E u e 0 0 4 X z F a L D E w M D N 9 J n F 1 b 3 Q 7 L C Z x d W 9 0 O 1 N l Y 3 R p b 2 4 x L 0 9 y a W d T c m M v Q X V 0 b 1 J l b W 9 2 Z W R D b 2 x 1 b W 5 z M S 5 7 b T h f M l 8 x L D E w M D R 9 J n F 1 b 3 Q 7 L C Z x d W 9 0 O 1 N l Y 3 R p b 2 4 x L 0 9 y a W d T c m M v Q X V 0 b 1 J l b W 9 2 Z W R D b 2 x 1 b W 5 z M S 5 7 b T h f M l 8 y L D E w M D V 9 J n F 1 b 3 Q 7 L C Z x d W 9 0 O 1 N l Y 3 R p b 2 4 x L 0 9 y a W d T c m M v Q X V 0 b 1 J l b W 9 2 Z W R D b 2 x 1 b W 5 z M S 5 7 b T h f M l 8 z L D E w M D Z 9 J n F 1 b 3 Q 7 L C Z x d W 9 0 O 1 N l Y 3 R p b 2 4 x L 0 9 y a W d T c m M v Q X V 0 b 1 J l b W 9 2 Z W R D b 2 x 1 b W 5 z M S 5 7 b T h f M l 8 0 L D E w M D d 9 J n F 1 b 3 Q 7 L C Z x d W 9 0 O 1 N l Y 3 R p b 2 4 x L 0 9 y a W d T c m M v Q X V 0 b 1 J l b W 9 2 Z W R D b 2 x 1 b W 5 z M S 5 7 b T h f M l 8 1 L D E w M D h 9 J n F 1 b 3 Q 7 L C Z x d W 9 0 O 1 N l Y 3 R p b 2 4 x L 0 9 y a W d T c m M v Q X V 0 b 1 J l b W 9 2 Z W R D b 2 x 1 b W 5 z M S 5 7 b T h f M l 8 2 L D E w M D l 9 J n F 1 b 3 Q 7 L C Z x d W 9 0 O 1 N l Y 3 R p b 2 4 x L 0 9 y a W d T c m M v Q X V 0 b 1 J l b W 9 2 Z W R D b 2 x 1 b W 5 z M S 5 7 b T h f M l 8 3 L D E w M T B 9 J n F 1 b 3 Q 7 L C Z x d W 9 0 O 1 N l Y 3 R p b 2 4 x L 0 9 y a W d T c m M v Q X V 0 b 1 J l b W 9 2 Z W R D b 2 x 1 b W 5 z M S 5 7 b T h f M l 8 4 L D E w M T F 9 J n F 1 b 3 Q 7 L C Z x d W 9 0 O 1 N l Y 3 R p b 2 4 x L 0 9 y a W d T c m M v Q X V 0 b 1 J l b W 9 2 Z W R D b 2 x 1 b W 5 z M S 5 7 b T h f M l 8 5 L D E w M T J 9 J n F 1 b 3 Q 7 L C Z x d W 9 0 O 1 N l Y 3 R p b 2 4 x L 0 9 y a W d T c m M v Q X V 0 b 1 J l b W 9 2 Z W R D b 2 x 1 b W 5 z M S 5 7 b T h f M l 8 x M C w x M D E z f S Z x d W 9 0 O y w m c X V v d D t T Z W N 0 a W 9 u M S 9 P c m l n U 3 J j L 0 F 1 d G 9 S Z W 1 v d m V k Q 2 9 s d W 1 u c z E u e 2 0 4 X z J f M T E s M T A x N H 0 m c X V v d D s s J n F 1 b 3 Q 7 U 2 V j d G l v b j E v T 3 J p Z 1 N y Y y 9 B d X R v U m V t b 3 Z l Z E N v b H V t b n M x L n t t O F 8 y X z E y L D E w M T V 9 J n F 1 b 3 Q 7 L C Z x d W 9 0 O 1 N l Y 3 R p b 2 4 x L 0 9 y a W d T c m M v Q X V 0 b 1 J l b W 9 2 Z W R D b 2 x 1 b W 5 z M S 5 7 b T h f M l 8 x M y w x M D E 2 f S Z x d W 9 0 O y w m c X V v d D t T Z W N 0 a W 9 u M S 9 P c m l n U 3 J j L 0 F 1 d G 9 S Z W 1 v d m V k Q 2 9 s d W 1 u c z E u e 2 0 4 X z J f M T Q s M T A x N 3 0 m c X V v d D s s J n F 1 b 3 Q 7 U 2 V j d G l v b j E v T 3 J p Z 1 N y Y y 9 B d X R v U m V t b 3 Z l Z E N v b H V t b n M x L n t t O F 8 y X z E 1 L D E w M T h 9 J n F 1 b 3 Q 7 L C Z x d W 9 0 O 1 N l Y 3 R p b 2 4 x L 0 9 y a W d T c m M v Q X V 0 b 1 J l b W 9 2 Z W R D b 2 x 1 b W 5 z M S 5 7 b T l f M V 8 x L D E w M T l 9 J n F 1 b 3 Q 7 L C Z x d W 9 0 O 1 N l Y 3 R p b 2 4 x L 0 9 y a W d T c m M v Q X V 0 b 1 J l b W 9 2 Z W R D b 2 x 1 b W 5 z M S 5 7 b T l f M V 8 y L D E w M j B 9 J n F 1 b 3 Q 7 L C Z x d W 9 0 O 1 N l Y 3 R p b 2 4 x L 0 9 y a W d T c m M v Q X V 0 b 1 J l b W 9 2 Z W R D b 2 x 1 b W 5 z M S 5 7 b T l f M V 8 z L D E w M j F 9 J n F 1 b 3 Q 7 L C Z x d W 9 0 O 1 N l Y 3 R p b 2 4 x L 0 9 y a W d T c m M v Q X V 0 b 1 J l b W 9 2 Z W R D b 2 x 1 b W 5 z M S 5 7 b T l f M V 8 0 L D E w M j J 9 J n F 1 b 3 Q 7 L C Z x d W 9 0 O 1 N l Y 3 R p b 2 4 x L 0 9 y a W d T c m M v Q X V 0 b 1 J l b W 9 2 Z W R D b 2 x 1 b W 5 z M S 5 7 b T l f M l 8 x L D E w M j N 9 J n F 1 b 3 Q 7 L C Z x d W 9 0 O 1 N l Y 3 R p b 2 4 x L 0 9 y a W d T c m M v Q X V 0 b 1 J l b W 9 2 Z W R D b 2 x 1 b W 5 z M S 5 7 b T l f M l 8 y L D E w M j R 9 J n F 1 b 3 Q 7 L C Z x d W 9 0 O 1 N l Y 3 R p b 2 4 x L 0 9 y a W d T c m M v Q X V 0 b 1 J l b W 9 2 Z W R D b 2 x 1 b W 5 z M S 5 7 b T l f M l 8 z L D E w M j V 9 J n F 1 b 3 Q 7 L C Z x d W 9 0 O 1 N l Y 3 R p b 2 4 x L 0 9 y a W d T c m M v Q X V 0 b 1 J l b W 9 2 Z W R D b 2 x 1 b W 5 z M S 5 7 b T l f M l 8 0 L D E w M j Z 9 J n F 1 b 3 Q 7 L C Z x d W 9 0 O 1 N l Y 3 R p b 2 4 x L 0 9 y a W d T c m M v Q X V 0 b 1 J l b W 9 2 Z W R D b 2 x 1 b W 5 z M S 5 7 b T E w X z E s M T A y N 3 0 m c X V v d D s s J n F 1 b 3 Q 7 U 2 V j d G l v b j E v T 3 J p Z 1 N y Y y 9 B d X R v U m V t b 3 Z l Z E N v b H V t b n M x L n t N M T B f M U E s M T A y O H 0 m c X V v d D s s J n F 1 b 3 Q 7 U 2 V j d G l v b j E v T 3 J p Z 1 N y Y y 9 B d X R v U m V t b 3 Z l Z E N v b H V t b n M x L n t N M T B f M U I s M T A y O X 0 m c X V v d D s s J n F 1 b 3 Q 7 U 2 V j d G l v b j E v T 3 J p Z 1 N y Y y 9 B d X R v U m V t b 3 Z l Z E N v b H V t b n M x L n t N M T B f M U M s M T A z M H 0 m c X V v d D s s J n F 1 b 3 Q 7 U 2 V j d G l v b j E v T 3 J p Z 1 N y Y y 9 B d X R v U m V t b 3 Z l Z E N v b H V t b n M x L n t N M T B f M U Q s M T A z M X 0 m c X V v d D s s J n F 1 b 3 Q 7 U 2 V j d G l v b j E v T 3 J p Z 1 N y Y y 9 B d X R v U m V t b 3 Z l Z E N v b H V t b n M x L n t N M T B f M U U s M T A z M n 0 m c X V v d D s s J n F 1 b 3 Q 7 U 2 V j d G l v b j E v T 3 J p Z 1 N y Y y 9 B d X R v U m V t b 3 Z l Z E N v b H V t b n M x L n t N M T B f M U Y s M T A z M 3 0 m c X V v d D s s J n F 1 b 3 Q 7 U 2 V j d G l v b j E v T 3 J p Z 1 N y Y y 9 B d X R v U m V t b 3 Z l Z E N v b H V t b n M x L n t N M T B f M V o s M T A z N H 0 m c X V v d D s s J n F 1 b 3 Q 7 U 2 V j d G l v b j E v T 3 J p Z 1 N y Y y 9 B d X R v U m V t b 3 Z l Z E N v b H V t b n M x L n t t M T F f M S w x M D M 1 f S Z x d W 9 0 O y w m c X V v d D t T Z W N 0 a W 9 u M S 9 P c m l n U 3 J j L 0 F 1 d G 9 S Z W 1 v d m V k Q 2 9 s d W 1 u c z E u e 0 0 x M V 8 x Q S w x M D M 2 f S Z x d W 9 0 O y w m c X V v d D t T Z W N 0 a W 9 u M S 9 P c m l n U 3 J j L 0 F 1 d G 9 S Z W 1 v d m V k Q 2 9 s d W 1 u c z E u e 0 0 x M V 8 x Q i w x M D M 3 f S Z x d W 9 0 O y w m c X V v d D t T Z W N 0 a W 9 u M S 9 P c m l n U 3 J j L 0 F 1 d G 9 S Z W 1 v d m V k Q 2 9 s d W 1 u c z E u e 0 0 x M V 8 x Q y w x M D M 4 f S Z x d W 9 0 O y w m c X V v d D t T Z W N 0 a W 9 u M S 9 P c m l n U 3 J j L 0 F 1 d G 9 S Z W 1 v d m V k Q 2 9 s d W 1 u c z E u e 0 0 x M V 8 x R C w x M D M 5 f S Z x d W 9 0 O y w m c X V v d D t T Z W N 0 a W 9 u M S 9 P c m l n U 3 J j L 0 F 1 d G 9 S Z W 1 v d m V k Q 2 9 s d W 1 u c z E u e 0 0 x M V 8 x R S w x M D Q w f S Z x d W 9 0 O y w m c X V v d D t T Z W N 0 a W 9 u M S 9 P c m l n U 3 J j L 0 F 1 d G 9 S Z W 1 v d m V k Q 2 9 s d W 1 u c z E u e 0 0 x M V 8 x R i w x M D Q x f S Z x d W 9 0 O y w m c X V v d D t T Z W N 0 a W 9 u M S 9 P c m l n U 3 J j L 0 F 1 d G 9 S Z W 1 v d m V k Q 2 9 s d W 1 u c z E u e 0 0 x M V 8 x R y w x M D Q y f S Z x d W 9 0 O y w m c X V v d D t T Z W N 0 a W 9 u M S 9 P c m l n U 3 J j L 0 F 1 d G 9 S Z W 1 v d m V k Q 2 9 s d W 1 u c z E u e 0 0 x M V 8 x S C w x M D Q z f S Z x d W 9 0 O y w m c X V v d D t T Z W N 0 a W 9 u M S 9 P c m l n U 3 J j L 0 F 1 d G 9 S Z W 1 v d m V k Q 2 9 s d W 1 u c z E u e 0 0 x M V 8 x S S w x M D Q 0 f S Z x d W 9 0 O y w m c X V v d D t T Z W N 0 a W 9 u M S 9 P c m l n U 3 J j L 0 F 1 d G 9 S Z W 1 v d m V k Q 2 9 s d W 1 u c z E u e 0 0 x M V 8 x W i w x M D Q 1 f S Z x d W 9 0 O y w m c X V v d D t T Z W N 0 a W 9 u M S 9 P c m l n U 3 J j L 0 F 1 d G 9 S Z W 1 v d m V k Q 2 9 s d W 1 u c z E u e 2 4 x X z E s M T A 0 N n 0 m c X V v d D s s J n F 1 b 3 Q 7 U 2 V j d G l v b j E v T 3 J p Z 1 N y Y y 9 B d X R v U m V t b 3 Z l Z E N v b H V t b n M x L n t u M 1 8 x L D E w N D d 9 J n F 1 b 3 Q 7 L C Z x d W 9 0 O 1 N l Y 3 R p b 2 4 x L 0 9 y a W d T c m M v Q X V 0 b 1 J l b W 9 2 Z W R D b 2 x 1 b W 5 z M S 5 7 b j R f M S w x M D Q 4 f S Z x d W 9 0 O y w m c X V v d D t T Z W N 0 a W 9 u M S 9 P c m l n U 3 J j L 0 F 1 d G 9 S Z W 1 v d m V k Q 2 9 s d W 1 u c z E u e 2 4 1 X z E s M T A 0 O X 0 m c X V v d D s s J n F 1 b 3 Q 7 U 2 V j d G l v b j E v T 3 J p Z 1 N y Y y 9 B d X R v U m V t b 3 Z l Z E N v b H V t b n M x L n t u N l 8 x L D E w N T B 9 J n F 1 b 3 Q 7 L C Z x d W 9 0 O 1 N l Y 3 R p b 2 4 x L 0 9 y a W d T c m M v Q X V 0 b 1 J l b W 9 2 Z W R D b 2 x 1 b W 5 z M S 5 7 b j d f M S w x M D U x f S Z x d W 9 0 O y w m c X V v d D t T Z W N 0 a W 9 u M S 9 P c m l n U 3 J j L 0 F 1 d G 9 S Z W 1 v d m V k Q 2 9 s d W 1 u c z E u e 2 4 4 X z E s M T A 1 M n 0 m c X V v d D s s J n F 1 b 3 Q 7 U 2 V j d G l v b j E v T 3 J p Z 1 N y Y y 9 B d X R v U m V t b 3 Z l Z E N v b H V t b n M x L n t u O V 8 x L D E w N T N 9 J n F 1 b 3 Q 7 L C Z x d W 9 0 O 1 N l Y 3 R p b 2 4 x L 0 9 y a W d T c m M v Q X V 0 b 1 J l b W 9 2 Z W R D b 2 x 1 b W 5 z M S 5 7 b j E w X z E s M T A 1 N H 0 m c X V v d D s s J n F 1 b 3 Q 7 U 2 V j d G l v b j E v T 3 J p Z 1 N y Y y 9 B d X R v U m V t b 3 Z l Z E N v b H V t b n M x L n t h Y j E s M T A 1 N X 0 m c X V v d D s s J n F 1 b 3 Q 7 U 2 V j d G l v b j E v T 3 J p Z 1 N y Y y 9 B d X R v U m V t b 3 Z l Z E N v b H V t b n M x L n t h Y j I s M T A 1 N n 0 m c X V v d D s s J n F 1 b 3 Q 7 U 2 V j d G l v b j E v T 3 J p Z 1 N y Y y 9 B d X R v U m V t b 3 Z l Z E N v b H V t b n M x L n t h Y j M s M T A 1 N 3 0 m c X V v d D s s J n F 1 b 3 Q 7 U 2 V j d G l v b j E v T 3 J p Z 1 N y Y y 9 B d X R v U m V t b 3 Z l Z E N v b H V t b n M x L n t h Y j Q s M T A 1 O H 0 m c X V v d D s s J n F 1 b 3 Q 7 U 2 V j d G l v b j E v T 3 J p Z 1 N y Y y 9 B d X R v U m V t b 3 Z l Z E N v b H V t b n M x L n t h Y j U s M T A 1 O X 0 m c X V v d D s s J n F 1 b 3 Q 7 U 2 V j d G l v b j E v T 3 J p Z 1 N y Y y 9 B d X R v U m V t b 3 Z l Z E N v b H V t b n M x L n t h Y j Y s M T A 2 M H 0 m c X V v d D s s J n F 1 b 3 Q 7 U 2 V j d G l v b j E v T 3 J p Z 1 N y Y y 9 B d X R v U m V t b 3 Z l Z E N v b H V t b n M x L n t h Y j c s M T A 2 M X 0 m c X V v d D s s J n F 1 b 3 Q 7 U 2 V j d G l v b j E v T 3 J p Z 1 N y Y y 9 B d X R v U m V t b 3 Z l Z E N v b H V t b n M x L n t h Y j g s M T A 2 M n 0 m c X V v d D s s J n F 1 b 3 Q 7 U 2 V j d G l v b j E v T 3 J p Z 1 N y Y y 9 B d X R v U m V t b 3 Z l Z E N v b H V t b n M x L n t j b 2 5 z Z W 5 0 L D E w N j N 9 J n F 1 b 3 Q 7 L C Z x d W 9 0 O 1 N l Y 3 R p b 2 4 x L 0 9 y a W d T c m M v Q X V 0 b 1 J l b W 9 2 Z W R D b 2 x 1 b W 5 z M S 5 7 a G h f Z 3 B z X 2 x h d G l 0 d W R l L D E w N j R 9 J n F 1 b 3 Q 7 L C Z x d W 9 0 O 1 N l Y 3 R p b 2 4 x L 0 9 y a W d T c m M v Q X V 0 b 1 J l b W 9 2 Z W R D b 2 x 1 b W 5 z M S 5 7 a G h f Z 3 B z X 2 x v b m d p d H V k Z S w x M D Y 1 f S Z x d W 9 0 O y w m c X V v d D t T Z W N 0 a W 9 u M S 9 P c m l n U 3 J j L 0 F 1 d G 9 S Z W 1 v d m V k Q 2 9 s d W 1 u c z E u e 3 M x Y X E x Y S w x M D Y 2 f S Z x d W 9 0 O y w m c X V v d D t T Z W N 0 a W 9 u M S 9 P c m l n U 3 J j L 0 F 1 d G 9 S Z W 1 v d m V k Q 2 9 s d W 1 u c z E u e 3 M x Y X E x Y i w x M D Y 3 f S Z x d W 9 0 O y w m c X V v d D t T Z W N 0 a W 9 u M S 9 P c m l n U 3 J j L 0 F 1 d G 9 S Z W 1 v d m V k Q 2 9 s d W 1 u c z E u e 3 M x Y X E y Y S w x M D Y 4 f S Z x d W 9 0 O y w m c X V v d D t T Z W N 0 a W 9 u M S 9 P c m l n U 3 J j L 0 F 1 d G 9 S Z W 1 v d m V k Q 2 9 s d W 1 u c z E u e 3 M x Y X E y Y i w x M D Y 5 f S Z x d W 9 0 O y w m c X V v d D t T Z W N 0 a W 9 u M S 9 P c m l n U 3 J j L 0 F 1 d G 9 S Z W 1 v d m V k Q 2 9 s d W 1 u c z E u e 3 M x Y X E z Y S w x M D c w f S Z x d W 9 0 O y w m c X V v d D t T Z W N 0 a W 9 u M S 9 P c m l n U 3 J j L 0 F 1 d G 9 S Z W 1 v d m V k Q 2 9 s d W 1 u c z E u e 3 M x Y X E z Y i w x M D c x f S Z x d W 9 0 O y w m c X V v d D t T Z W N 0 a W 9 u M S 9 P c m l n U 3 J j L 0 F 1 d G 9 S Z W 1 v d m V k Q 2 9 s d W 1 u c z E u e 3 M x Y X E 0 Y S w x M D c y f S Z x d W 9 0 O y w m c X V v d D t T Z W N 0 a W 9 u M S 9 P c m l n U 3 J j L 0 F 1 d G 9 S Z W 1 v d m V k Q 2 9 s d W 1 u c z E u e 3 M x Y X E 0 Y i w x M D c z f S Z x d W 9 0 O y w m c X V v d D t T Z W N 0 a W 9 u M S 9 P c m l n U 3 J j L 0 F 1 d G 9 S Z W 1 v d m V k Q 2 9 s d W 1 u c z E u e 3 M x Y X E 1 Y S w x M D c 0 f S Z x d W 9 0 O y w m c X V v d D t T Z W N 0 a W 9 u M S 9 P c m l n U 3 J j L 0 F 1 d G 9 S Z W 1 v d m V k Q 2 9 s d W 1 u c z E u e 3 M x Y X E 1 Y i w x M D c 1 f S Z x d W 9 0 O y w m c X V v d D t T Z W N 0 a W 9 u M S 9 P c m l n U 3 J j L 0 F 1 d G 9 S Z W 1 v d m V k Q 2 9 s d W 1 u c z E u e 2 J h b m t l Z C w x M D c 2 f S Z x d W 9 0 O y w m c X V v d D t T Z W N 0 a W 9 u M S 9 P c m l n U 3 J j L 0 F 1 d G 9 S Z W 1 v d m V k Q 2 9 s d W 1 u c z E u e 2 Z v c m 1 h b F 9 v d G h l c i w x M D c 3 f S Z x d W 9 0 O y w m c X V v d D t T Z W N 0 a W 9 u M S 9 P c m l n U 3 J j L 0 F 1 d G 9 S Z W 1 v d m V k Q 2 9 s d W 1 u c z E u e 2 l u Z m 9 y b W F s L D E w N z h 9 J n F 1 b 3 Q 7 L C Z x d W 9 0 O 1 N l Y 3 R p b 2 4 x L 0 9 y a W d T c m M v Q X V 0 b 1 J l b W 9 2 Z W R D b 2 x 1 b W 5 z M S 5 7 Y W N j Z X N z X 3 N 0 c m F u Z C w x M D c 5 f S Z x d W 9 0 O y w m c X V v d D t T Z W N 0 a W 9 u M S 9 P c m l n U 3 J j L 0 F 1 d G 9 S Z W 1 v d m V k Q 2 9 s d W 1 u c z E u e 2 Z v c m 1 h b F 9 i b 3 J y b 3 d p b m c s M T A 4 M H 0 m c X V v d D s s J n F 1 b 3 Q 7 U 2 V j d G l v b j E v T 3 J p Z 1 N y Y y 9 B d X R v U m V t b 3 Z l Z E N v b H V t b n M x L n t p b m Z v c m 1 h b F 9 i b 3 J y b 3 d p b m c s M T A 4 M X 0 m c X V v d D s s J n F 1 b 3 Q 7 U 2 V j d G l v b j E v T 3 J p Z 1 N y Y y 9 B d X R v U m V t b 3 Z l Z E N v b H V t b n M x L n t i b 3 J y b 3 d f c 2 t p c F 9 s b 2 d p Y 1 9 H M 1 9 H N F 8 x X 2 9 u b H k s M T A 4 M n 0 m c X V v d D s s J n F 1 b 3 Q 7 U 2 V j d G l v b j E v T 3 J p Z 1 N y Y y 9 B d X R v U m V t b 3 Z l Z E N v b H V t b n M x L n t m Y W 1 p b H l f Z n J p Z W 5 k X 2 J v c n J v d 2 l u Z y w x M D g z f S Z x d W 9 0 O y w m c X V v d D t T Z W N 0 a W 9 u M S 9 P c m l n U 3 J j L 0 F 1 d G 9 S Z W 1 v d m V k Q 2 9 s d W 1 u c z E u e 1 N l e C w x M D g 0 f S Z x d W 9 0 O 1 0 s J n F 1 b 3 Q 7 Q 2 9 s d W 1 u Q 2 9 1 b n Q m c X V v d D s 6 M T A 4 N S w m c X V v d D t L Z X l D b 2 x 1 b W 5 O Y W 1 l c y Z x d W 9 0 O z p b X S w m c X V v d D t D b 2 x 1 b W 5 J Z G V u d G l 0 a W V z J n F 1 b 3 Q 7 O l s m c X V v d D t T Z W N 0 a W 9 u M S 9 P c m l n U 3 J j L 0 F 1 d G 9 S Z W 1 v d m V k Q 2 9 s d W 1 u c z E u e 0 h I X 0 l E L D B 9 J n F 1 b 3 Q 7 L C Z x d W 9 0 O 1 N l Y 3 R p b 2 4 x L 0 9 y a W d T c m M v Q X V 0 b 1 J l b W 9 2 Z W R D b 2 x 1 b W 5 z M S 5 7 S W 5 0 Z X J 2 a W V 3 X 0 l E L D F 9 J n F 1 b 3 Q 7 L C Z x d W 9 0 O 1 N l Y 3 R p b 2 4 x L 0 9 y a W d T c m M v Q X V 0 b 1 J l b W 9 2 Z W R D b 2 x 1 b W 5 z M S 5 7 Z W F f b m F t Z S w y f S Z x d W 9 0 O y w m c X V v d D t T Z W N 0 a W 9 u M S 9 P c m l n U 3 J j L 0 F 1 d G 9 S Z W 1 v d m V k Q 2 9 s d W 1 u c z E u e 2 V h X 2 N v Z G U s M 3 0 m c X V v d D s s J n F 1 b 3 Q 7 U 2 V j d G l v b j E v T 3 J p Z 1 N y Y y 9 B d X R v U m V t b 3 Z l Z E N v b H V t b n M x L n t h Z 2 U s N H 0 m c X V v d D s s J n F 1 b 3 Q 7 U 2 V j d G l v b j E v T 3 J p Z 1 N y Y y 9 B d X R v U m V t b 3 Z l Z E N v b H V t b n M x L n t k a X N h Y m x l Z C w 1 f S Z x d W 9 0 O y w m c X V v d D t T Z W N 0 a W 9 u M S 9 P c m l n U 3 J j L 0 F 1 d G 9 S Z W 1 v d m V k Q 2 9 s d W 1 u c z E u e 0 R p c 3 R y a W N 0 L D Z 9 J n F 1 b 3 Q 7 L C Z x d W 9 0 O 1 N l Y 3 R p b 2 4 x L 0 9 y a W d T c m M v Q X V 0 b 1 J l b W 9 2 Z W R D b 2 x 1 b W 5 z M S 5 7 U m V n a W 9 u L D d 9 J n F 1 b 3 Q 7 L C Z x d W 9 0 O 1 N l Y 3 R p b 2 4 x L 0 9 y a W d T c m M v Q X V 0 b 1 J l b W 9 2 Z W R D b 2 x 1 b W 5 z M S 5 7 U 3 V i c m V n a W 9 u L D h 9 J n F 1 b 3 Q 7 L C Z x d W 9 0 O 1 N l Y 3 R p b 2 4 x L 0 9 y a W d T c m M v Q X V 0 b 1 J l b W 9 2 Z W R D b 2 x 1 b W 5 z M S 5 7 U n V y Y W x f V X J i Y W 4 s O X 0 m c X V v d D s s J n F 1 b 3 Q 7 U 2 V j d G l v b j E v T 3 J p Z 1 N y Y y 9 B d X R v U m V t b 3 Z l Z E N v b H V t b n M x L n t Q d 2 V p Z 2 h 0 L D E w f S Z x d W 9 0 O y w m c X V v d D t T Z W N 0 a W 9 u M S 9 P c m l n U 3 J j L 0 F 1 d G 9 S Z W 1 v d m V k Q 2 9 s d W 1 u c z E u e 0 x o a G l k L D E x f S Z x d W 9 0 O y w m c X V v d D t T Z W N 0 a W 9 u M S 9 P c m l n U 3 J j L 0 F 1 d G 9 S Z W 1 v d m V k Q 2 9 s d W 1 u c z E u e 0 V u d W 1 f Y 2 9 k Z S w x M n 0 m c X V v d D s s J n F 1 b 3 Q 7 U 2 V j d G l v b j E v T 3 J p Z 1 N y Y y 9 B d X R v U m V t b 3 Z l Z E N v b H V t b n M x L n t F b n V t Z X J h d G 9 y L D E z f S Z x d W 9 0 O y w m c X V v d D t T Z W N 0 a W 9 u M S 9 P c m l n U 3 J j L 0 F 1 d G 9 S Z W 1 v d m V k Q 2 9 s d W 1 u c z E u e 0 l u d G V y d m l l d 0 R h d G U s M T R 9 J n F 1 b 3 Q 7 L C Z x d W 9 0 O 1 N l Y 3 R p b 2 4 x L 0 9 y a W d T c m M v Q X V 0 b 1 J l b W 9 2 Z W R D b 2 x 1 b W 5 z M S 5 7 c 3 R h c n R 0 a W 1 l L D E 1 f S Z x d W 9 0 O y w m c X V v d D t T Z W N 0 a W 9 u M S 9 P c m l n U 3 J j L 0 F 1 d G 9 S Z W 1 v d m V k Q 2 9 s d W 1 u c z E u e 2 V u Z H R p b W U s M T Z 9 J n F 1 b 3 Q 7 L C Z x d W 9 0 O 1 N l Y 3 R p b 2 4 x L 0 9 y a W d T c m M v Q X V 0 b 1 J l b W 9 2 Z W R D b 2 x 1 b W 5 z M S 5 7 b m F t Z X B p Z C w x N 3 0 m c X V v d D s s J n F 1 b 3 Q 7 U 2 V j d G l v b j E v T 3 J p Z 1 N y Y y 9 B d X R v U m V t b 3 Z l Z E N v b H V t b n M x L n t j b 2 5 z Z W 5 0 M S w x O H 0 m c X V v d D s s J n F 1 b 3 Q 7 U 2 V j d G l v b j E v T 3 J p Z 1 N y Y y 9 B d X R v U m V t b 3 Z l Z E N v b H V t b n M x L n t y Z W x h d G l v b l 9 0 b 1 9 t a W 5 v c i w x O X 0 m c X V v d D s s J n F 1 b 3 Q 7 U 2 V j d G l v b j E v T 3 J p Z 1 N y Y y 9 B d X R v U m V t b 3 Z l Z E N v b H V t b n M x L n t z a W d u Y X R 1 c m U s M j B 9 J n F 1 b 3 Q 7 L C Z x d W 9 0 O 1 N l Y 3 R p b 2 4 x L 0 9 y a W d T c m M v Q X V 0 b 1 J l b W 9 2 Z W R D b 2 x 1 b W 5 z M S 5 7 Z G F 0 Z S w y M X 0 m c X V v d D s s J n F 1 b 3 Q 7 U 2 V j d G l v b j E v T 3 J p Z 1 N y Y y 9 B d X R v U m V t b 3 Z l Z E N v b H V t b n M x L n t i M l 9 y Z X N 1 b H R f b 2 Z f a W 5 0 Z X J 2 a W V 3 X 2 Z v c l 9 0 a G V f c 2 V s Z W N 0 Z W R f c m V z c G 9 u Z G U s M j J 9 J n F 1 b 3 Q 7 L C Z x d W 9 0 O 1 N l Y 3 R p b 2 4 x L 0 9 y a W d T c m M v Q X V 0 b 1 J l b W 9 2 Z W R D b 2 x 1 b W 5 z M S 5 7 Y z E s M j N 9 J n F 1 b 3 Q 7 L C Z x d W 9 0 O 1 N l Y 3 R p b 2 4 x L 0 9 y a W d T c m M v Q X V 0 b 1 J l b W 9 2 Z W R D b 2 x 1 b W 5 z M S 5 7 Y z I s M j R 9 J n F 1 b 3 Q 7 L C Z x d W 9 0 O 1 N l Y 3 R p b 2 4 x L 0 9 y a W d T c m M v Q X V 0 b 1 J l b W 9 2 Z W R D b 2 x 1 b W 5 z M S 5 7 Y z M s M j V 9 J n F 1 b 3 Q 7 L C Z x d W 9 0 O 1 N l Y 3 R p b 2 4 x L 0 9 y a W d T c m M v Q X V 0 b 1 J l b W 9 2 Z W R D b 2 x 1 b W 5 z M S 5 7 Y z Q s M j Z 9 J n F 1 b 3 Q 7 L C Z x d W 9 0 O 1 N l Y 3 R p b 2 4 x L 0 9 y a W d T c m M v Q X V 0 b 1 J l b W 9 2 Z W R D b 2 x 1 b W 5 z M S 5 7 Y z U s M j d 9 J n F 1 b 3 Q 7 L C Z x d W 9 0 O 1 N l Y 3 R p b 2 4 x L 0 9 y a W d T c m M v Q X V 0 b 1 J l b W 9 2 Z W R D b 2 x 1 b W 5 z M S 5 7 Y z Z f M V 8 x L D I 4 f S Z x d W 9 0 O y w m c X V v d D t T Z W N 0 a W 9 u M S 9 P c m l n U 3 J j L 0 F 1 d G 9 S Z W 1 v d m V k Q 2 9 s d W 1 u c z E u e 2 M 2 X z F f M i w y O X 0 m c X V v d D s s J n F 1 b 3 Q 7 U 2 V j d G l v b j E v T 3 J p Z 1 N y Y y 9 B d X R v U m V t b 3 Z l Z E N v b H V t b n M x L n t j N l 8 x X z M s M z B 9 J n F 1 b 3 Q 7 L C Z x d W 9 0 O 1 N l Y 3 R p b 2 4 x L 0 9 y a W d T c m M v Q X V 0 b 1 J l b W 9 2 Z W R D b 2 x 1 b W 5 z M S 5 7 Y z Z f M l 8 x L D M x f S Z x d W 9 0 O y w m c X V v d D t T Z W N 0 a W 9 u M S 9 P c m l n U 3 J j L 0 F 1 d G 9 S Z W 1 v d m V k Q 2 9 s d W 1 u c z E u e 2 M 2 X z J f M i w z M n 0 m c X V v d D s s J n F 1 b 3 Q 7 U 2 V j d G l v b j E v T 3 J p Z 1 N y Y y 9 B d X R v U m V t b 3 Z l Z E N v b H V t b n M x L n t j N l 8 y X z M s M z N 9 J n F 1 b 3 Q 7 L C Z x d W 9 0 O 1 N l Y 3 R p b 2 4 x L 0 9 y a W d T c m M v Q X V 0 b 1 J l b W 9 2 Z W R D b 2 x 1 b W 5 z M S 5 7 Y z d f M V 8 x L D M 0 f S Z x d W 9 0 O y w m c X V v d D t T Z W N 0 a W 9 u M S 9 P c m l n U 3 J j L 0 F 1 d G 9 S Z W 1 v d m V k Q 2 9 s d W 1 u c z E u e 2 M 3 X z F f M i w z N X 0 m c X V v d D s s J n F 1 b 3 Q 7 U 2 V j d G l v b j E v T 3 J p Z 1 N y Y y 9 B d X R v U m V t b 3 Z l Z E N v b H V t b n M x L n t j N 1 8 x X z M s M z Z 9 J n F 1 b 3 Q 7 L C Z x d W 9 0 O 1 N l Y 3 R p b 2 4 x L 0 9 y a W d T c m M v Q X V 0 b 1 J l b W 9 2 Z W R D b 2 x 1 b W 5 z M S 5 7 Y z d f M V 8 0 L D M 3 f S Z x d W 9 0 O y w m c X V v d D t T Z W N 0 a W 9 u M S 9 P c m l n U 3 J j L 0 F 1 d G 9 S Z W 1 v d m V k Q 2 9 s d W 1 u c z E u e 2 M 3 X z F f N S w z O H 0 m c X V v d D s s J n F 1 b 3 Q 7 U 2 V j d G l v b j E v T 3 J p Z 1 N y Y y 9 B d X R v U m V t b 3 Z l Z E N v b H V t b n M x L n t j N 1 8 x X z Y s M z l 9 J n F 1 b 3 Q 7 L C Z x d W 9 0 O 1 N l Y 3 R p b 2 4 x L 0 9 y a W d T c m M v Q X V 0 b 1 J l b W 9 2 Z W R D b 2 x 1 b W 5 z M S 5 7 Y z h f M W E s N D B 9 J n F 1 b 3 Q 7 L C Z x d W 9 0 O 1 N l Y 3 R p b 2 4 x L 0 9 y a W d T c m M v Q X V 0 b 1 J l b W 9 2 Z W R D b 2 x 1 b W 5 z M S 5 7 Y z h f M W I s N D F 9 J n F 1 b 3 Q 7 L C Z x d W 9 0 O 1 N l Y 3 R p b 2 4 x L 0 9 y a W d T c m M v Q X V 0 b 1 J l b W 9 2 Z W R D b 2 x 1 b W 5 z M S 5 7 Y z h f M W M s N D J 9 J n F 1 b 3 Q 7 L C Z x d W 9 0 O 1 N l Y 3 R p b 2 4 x L 0 9 y a W d T c m M v Q X V 0 b 1 J l b W 9 2 Z W R D b 2 x 1 b W 5 z M S 5 7 Y z h f M W Q s N D N 9 J n F 1 b 3 Q 7 L C Z x d W 9 0 O 1 N l Y 3 R p b 2 4 x L 0 9 y a W d T c m M v Q X V 0 b 1 J l b W 9 2 Z W R D b 2 x 1 b W 5 z M S 5 7 Y z h f M W U s N D R 9 J n F 1 b 3 Q 7 L C Z x d W 9 0 O 1 N l Y 3 R p b 2 4 x L 0 9 y a W d T c m M v Q X V 0 b 1 J l b W 9 2 Z W R D b 2 x 1 b W 5 z M S 5 7 Y z h f M W Y s N D V 9 J n F 1 b 3 Q 7 L C Z x d W 9 0 O 1 N l Y 3 R p b 2 4 x L 0 9 y a W d T c m M v Q X V 0 b 1 J l b W 9 2 Z W R D b 2 x 1 b W 5 z M S 5 7 Y z h f M W c s N D Z 9 J n F 1 b 3 Q 7 L C Z x d W 9 0 O 1 N l Y 3 R p b 2 4 x L 0 9 y a W d T c m M v Q X V 0 b 1 J l b W 9 2 Z W R D b 2 x 1 b W 5 z M S 5 7 Y z h f M W g s N D d 9 J n F 1 b 3 Q 7 L C Z x d W 9 0 O 1 N l Y 3 R p b 2 4 x L 0 9 y a W d T c m M v Q X V 0 b 1 J l b W 9 2 Z W R D b 2 x 1 b W 5 z M S 5 7 Y z h f M W k s N D h 9 J n F 1 b 3 Q 7 L C Z x d W 9 0 O 1 N l Y 3 R p b 2 4 x L 0 9 y a W d T c m M v Q X V 0 b 1 J l b W 9 2 Z W R D b 2 x 1 b W 5 z M S 5 7 Y z h f M W o s N D l 9 J n F 1 b 3 Q 7 L C Z x d W 9 0 O 1 N l Y 3 R p b 2 4 x L 0 9 y a W d T c m M v Q X V 0 b 1 J l b W 9 2 Z W R D b 2 x 1 b W 5 z M S 5 7 Y z h f M W s s N T B 9 J n F 1 b 3 Q 7 L C Z x d W 9 0 O 1 N l Y 3 R p b 2 4 x L 0 9 y a W d T c m M v Q X V 0 b 1 J l b W 9 2 Z W R D b 2 x 1 b W 5 z M S 5 7 Z D F f M T E s N T F 9 J n F 1 b 3 Q 7 L C Z x d W 9 0 O 1 N l Y 3 R p b 2 4 x L 0 9 y a W d T c m M v Q X V 0 b 1 J l b W 9 2 Z W R D b 2 x 1 b W 5 z M S 5 7 Z D F f M T I s N T J 9 J n F 1 b 3 Q 7 L C Z x d W 9 0 O 1 N l Y 3 R p b 2 4 x L 0 9 y a W d T c m M v Q X V 0 b 1 J l b W 9 2 Z W R D b 2 x 1 b W 5 z M S 5 7 Z D F f M T M s N T N 9 J n F 1 b 3 Q 7 L C Z x d W 9 0 O 1 N l Y 3 R p b 2 4 x L 0 9 y a W d T c m M v Q X V 0 b 1 J l b W 9 2 Z W R D b 2 x 1 b W 5 z M S 5 7 R D F f M V 8 x L D U 0 f S Z x d W 9 0 O y w m c X V v d D t T Z W N 0 a W 9 u M S 9 P c m l n U 3 J j L 0 F 1 d G 9 S Z W 1 v d m V k Q 2 9 s d W 1 u c z E u e 0 Q x X z F f M i w 1 N X 0 m c X V v d D s s J n F 1 b 3 Q 7 U 2 V j d G l v b j E v T 3 J p Z 1 N y Y y 9 B d X R v U m V t b 3 Z l Z E N v b H V t b n M x L n t E M V 8 x X z M s N T Z 9 J n F 1 b 3 Q 7 L C Z x d W 9 0 O 1 N l Y 3 R p b 2 4 x L 0 9 y a W d T c m M v Q X V 0 b 1 J l b W 9 2 Z W R D b 2 x 1 b W 5 z M S 5 7 R D F f M V 8 0 L D U 3 f S Z x d W 9 0 O y w m c X V v d D t T Z W N 0 a W 9 u M S 9 P c m l n U 3 J j L 0 F 1 d G 9 S Z W 1 v d m V k Q 2 9 s d W 1 u c z E u e 0 Q x X z F f N S w 1 O H 0 m c X V v d D s s J n F 1 b 3 Q 7 U 2 V j d G l v b j E v T 3 J p Z 1 N y Y y 9 B d X R v U m V t b 3 Z l Z E N v b H V t b n M x L n t E M V 8 x X z Y s N T l 9 J n F 1 b 3 Q 7 L C Z x d W 9 0 O 1 N l Y 3 R p b 2 4 x L 0 9 y a W d T c m M v Q X V 0 b 1 J l b W 9 2 Z W R D b 2 x 1 b W 5 z M S 5 7 R D F f M V 8 3 L D Y w f S Z x d W 9 0 O y w m c X V v d D t T Z W N 0 a W 9 u M S 9 P c m l n U 3 J j L 0 F 1 d G 9 S Z W 1 v d m V k Q 2 9 s d W 1 u c z E u e 0 Q x X z F f O C w 2 M X 0 m c X V v d D s s J n F 1 b 3 Q 7 U 2 V j d G l v b j E v T 3 J p Z 1 N y Y y 9 B d X R v U m V t b 3 Z l Z E N v b H V t b n M x L n t E M V 8 x X z k s N j J 9 J n F 1 b 3 Q 7 L C Z x d W 9 0 O 1 N l Y 3 R p b 2 4 x L 0 9 y a W d T c m M v Q X V 0 b 1 J l b W 9 2 Z W R D b 2 x 1 b W 5 z M S 5 7 R D F f M V 8 x M C w 2 M 3 0 m c X V v d D s s J n F 1 b 3 Q 7 U 2 V j d G l v b j E v T 3 J p Z 1 N y Y y 9 B d X R v U m V t b 3 Z l Z E N v b H V t b n M x L n t E M V 8 x X z E x L D Y 0 f S Z x d W 9 0 O y w m c X V v d D t T Z W N 0 a W 9 u M S 9 P c m l n U 3 J j L 0 F 1 d G 9 S Z W 1 v d m V k Q 2 9 s d W 1 u c z E u e 0 Q x X z F f M T I s N j V 9 J n F 1 b 3 Q 7 L C Z x d W 9 0 O 1 N l Y 3 R p b 2 4 x L 0 9 y a W d T c m M v Q X V 0 b 1 J l b W 9 2 Z W R D b 2 x 1 b W 5 z M S 5 7 R D F f M V 8 x M y w 2 N n 0 m c X V v d D s s J n F 1 b 3 Q 7 U 2 V j d G l v b j E v T 3 J p Z 1 N y Y y 9 B d X R v U m V t b 3 Z l Z E N v b H V t b n M x L n t k M V 8 y L D Y 3 f S Z x d W 9 0 O y w m c X V v d D t T Z W N 0 a W 9 u M S 9 P c m l n U 3 J j L 0 F 1 d G 9 S Z W 1 v d m V k Q 2 9 s d W 1 u c z E u e 2 Q y X z J f M T E s N j h 9 J n F 1 b 3 Q 7 L C Z x d W 9 0 O 1 N l Y 3 R p b 2 4 x L 0 9 y a W d T c m M v Q X V 0 b 1 J l b W 9 2 Z W R D b 2 x 1 b W 5 z M S 5 7 Z D J f M l 8 x M i w 2 O X 0 m c X V v d D s s J n F 1 b 3 Q 7 U 2 V j d G l v b j E v T 3 J p Z 1 N y Y y 9 B d X R v U m V t b 3 Z l Z E N v b H V t b n M x L n t k M l 8 y X z E z L D c w f S Z x d W 9 0 O y w m c X V v d D t T Z W N 0 a W 9 u M S 9 P c m l n U 3 J j L 0 F 1 d G 9 S Z W 1 v d m V k Q 2 9 s d W 1 u c z E u e 2 Q y X z J f M j E s N z F 9 J n F 1 b 3 Q 7 L C Z x d W 9 0 O 1 N l Y 3 R p b 2 4 x L 0 9 y a W d T c m M v Q X V 0 b 1 J l b W 9 2 Z W R D b 2 x 1 b W 5 z M S 5 7 Z D J f M l 8 y M i w 3 M n 0 m c X V v d D s s J n F 1 b 3 Q 7 U 2 V j d G l v b j E v T 3 J p Z 1 N y Y y 9 B d X R v U m V t b 3 Z l Z E N v b H V t b n M x L n t k M l 8 y X z I z L D c z f S Z x d W 9 0 O y w m c X V v d D t T Z W N 0 a W 9 u M S 9 P c m l n U 3 J j L 0 F 1 d G 9 S Z W 1 v d m V k Q 2 9 s d W 1 u c z E u e 2 Q y X z J f M z E s N z R 9 J n F 1 b 3 Q 7 L C Z x d W 9 0 O 1 N l Y 3 R p b 2 4 x L 0 9 y a W d T c m M v Q X V 0 b 1 J l b W 9 2 Z W R D b 2 x 1 b W 5 z M S 5 7 Z D J f M l 8 z M i w 3 N X 0 m c X V v d D s s J n F 1 b 3 Q 7 U 2 V j d G l v b j E v T 3 J p Z 1 N y Y y 9 B d X R v U m V t b 3 Z l Z E N v b H V t b n M x L n t k M l 8 y X z M z L D c 2 f S Z x d W 9 0 O y w m c X V v d D t T Z W N 0 a W 9 u M S 9 P c m l n U 3 J j L 0 F 1 d G 9 S Z W 1 v d m V k Q 2 9 s d W 1 u c z E u e 2 Q y X z J f M V 8 x L D c 3 f S Z x d W 9 0 O y w m c X V v d D t T Z W N 0 a W 9 u M S 9 P c m l n U 3 J j L 0 F 1 d G 9 S Z W 1 v d m V k Q 2 9 s d W 1 u c z E u e 2 Q y X z J f M V 8 x X 2 Z y Z X E s N z h 9 J n F 1 b 3 Q 7 L C Z x d W 9 0 O 1 N l Y 3 R p b 2 4 x L 0 9 y a W d T c m M v Q X V 0 b 1 J l b W 9 2 Z W R D b 2 x 1 b W 5 z M S 5 7 Z D J f M l 8 x X z F f Y 2 h h b i w 3 O X 0 m c X V v d D s s J n F 1 b 3 Q 7 U 2 V j d G l v b j E v T 3 J p Z 1 N y Y y 9 B d X R v U m V t b 3 Z l Z E N v b H V t b n M x L n t k M l 8 y X z F f M V 9 p b m N v b W U s O D B 9 J n F 1 b 3 Q 7 L C Z x d W 9 0 O 1 N l Y 3 R p b 2 4 x L 0 9 y a W d T c m M v Q X V 0 b 1 J l b W 9 2 Z W R D b 2 x 1 b W 5 z M S 5 7 Z D J f M l 8 x X z I s O D F 9 J n F 1 b 3 Q 7 L C Z x d W 9 0 O 1 N l Y 3 R p b 2 4 x L 0 9 y a W d T c m M v Q X V 0 b 1 J l b W 9 2 Z W R D b 2 x 1 b W 5 z M S 5 7 Z D J f M l 8 x X z J f Z n J l c S w 4 M n 0 m c X V v d D s s J n F 1 b 3 Q 7 U 2 V j d G l v b j E v T 3 J p Z 1 N y Y y 9 B d X R v U m V t b 3 Z l Z E N v b H V t b n M x L n t k M l 8 y X z F f M l 9 j a G F u L D g z f S Z x d W 9 0 O y w m c X V v d D t T Z W N 0 a W 9 u M S 9 P c m l n U 3 J j L 0 F 1 d G 9 S Z W 1 v d m V k Q 2 9 s d W 1 u c z E u e 2 Q y X z J f M V 8 y X 2 l u Y 2 9 t Z S w 4 N H 0 m c X V v d D s s J n F 1 b 3 Q 7 U 2 V j d G l v b j E v T 3 J p Z 1 N y Y y 9 B d X R v U m V t b 3 Z l Z E N v b H V t b n M x L n t k M l 8 y X z F f M y w 4 N X 0 m c X V v d D s s J n F 1 b 3 Q 7 U 2 V j d G l v b j E v T 3 J p Z 1 N y Y y 9 B d X R v U m V t b 3 Z l Z E N v b H V t b n M x L n t k M l 8 y X z F f M 1 9 m c m V x L D g 2 f S Z x d W 9 0 O y w m c X V v d D t T Z W N 0 a W 9 u M S 9 P c m l n U 3 J j L 0 F 1 d G 9 S Z W 1 v d m V k Q 2 9 s d W 1 u c z E u e 2 Q y X z J f M V 8 z X 2 N o Y W 4 s O D d 9 J n F 1 b 3 Q 7 L C Z x d W 9 0 O 1 N l Y 3 R p b 2 4 x L 0 9 y a W d T c m M v Q X V 0 b 1 J l b W 9 2 Z W R D b 2 x 1 b W 5 z M S 5 7 Z D J f M l 8 x X z N f a W 5 j b 2 1 l L D g 4 f S Z x d W 9 0 O y w m c X V v d D t T Z W N 0 a W 9 u M S 9 P c m l n U 3 J j L 0 F 1 d G 9 S Z W 1 v d m V k Q 2 9 s d W 1 u c z E u e 2 Q y X z J f M V 8 0 L D g 5 f S Z x d W 9 0 O y w m c X V v d D t T Z W N 0 a W 9 u M S 9 P c m l n U 3 J j L 0 F 1 d G 9 S Z W 1 v d m V k Q 2 9 s d W 1 u c z E u e 2 Q y X z J f M V 8 0 X 2 Z y Z X E s O T B 9 J n F 1 b 3 Q 7 L C Z x d W 9 0 O 1 N l Y 3 R p b 2 4 x L 0 9 y a W d T c m M v Q X V 0 b 1 J l b W 9 2 Z W R D b 2 x 1 b W 5 z M S 5 7 Z D J f M l 8 x X z R f Y 2 h h b i w 5 M X 0 m c X V v d D s s J n F 1 b 3 Q 7 U 2 V j d G l v b j E v T 3 J p Z 1 N y Y y 9 B d X R v U m V t b 3 Z l Z E N v b H V t b n M x L n t k M l 8 y X z F f N F 9 p b m N v b W U s O T J 9 J n F 1 b 3 Q 7 L C Z x d W 9 0 O 1 N l Y 3 R p b 2 4 x L 0 9 y a W d T c m M v Q X V 0 b 1 J l b W 9 2 Z W R D b 2 x 1 b W 5 z M S 5 7 Z D J f M l 8 x X z U s O T N 9 J n F 1 b 3 Q 7 L C Z x d W 9 0 O 1 N l Y 3 R p b 2 4 x L 0 9 y a W d T c m M v Q X V 0 b 1 J l b W 9 2 Z W R D b 2 x 1 b W 5 z M S 5 7 Z D J f M l 8 x X z V f Z n J l c S w 5 N H 0 m c X V v d D s s J n F 1 b 3 Q 7 U 2 V j d G l v b j E v T 3 J p Z 1 N y Y y 9 B d X R v U m V t b 3 Z l Z E N v b H V t b n M x L n t k M l 8 y X z F f N V 9 j a G F u L D k 1 f S Z x d W 9 0 O y w m c X V v d D t T Z W N 0 a W 9 u M S 9 P c m l n U 3 J j L 0 F 1 d G 9 S Z W 1 v d m V k Q 2 9 s d W 1 u c z E u e 2 Q y X z J f M V 8 1 X 2 l u Y 2 9 t Z S w 5 N n 0 m c X V v d D s s J n F 1 b 3 Q 7 U 2 V j d G l v b j E v T 3 J p Z 1 N y Y y 9 B d X R v U m V t b 3 Z l Z E N v b H V t b n M x L n t k M l 8 y X z F f N i w 5 N 3 0 m c X V v d D s s J n F 1 b 3 Q 7 U 2 V j d G l v b j E v T 3 J p Z 1 N y Y y 9 B d X R v U m V t b 3 Z l Z E N v b H V t b n M x L n t k M l 8 y X z F f N l 9 m c m V x L D k 4 f S Z x d W 9 0 O y w m c X V v d D t T Z W N 0 a W 9 u M S 9 P c m l n U 3 J j L 0 F 1 d G 9 S Z W 1 v d m V k Q 2 9 s d W 1 u c z E u e 2 Q y X z J f M V 8 2 X 2 N o Y W 4 s O T l 9 J n F 1 b 3 Q 7 L C Z x d W 9 0 O 1 N l Y 3 R p b 2 4 x L 0 9 y a W d T c m M v Q X V 0 b 1 J l b W 9 2 Z W R D b 2 x 1 b W 5 z M S 5 7 Z D J f M l 8 x X z Z f a W 5 j b 2 1 l L D E w M H 0 m c X V v d D s s J n F 1 b 3 Q 7 U 2 V j d G l v b j E v T 3 J p Z 1 N y Y y 9 B d X R v U m V t b 3 Z l Z E N v b H V t b n M x L n t k M l 8 y X z F f N y w x M D F 9 J n F 1 b 3 Q 7 L C Z x d W 9 0 O 1 N l Y 3 R p b 2 4 x L 0 9 y a W d T c m M v Q X V 0 b 1 J l b W 9 2 Z W R D b 2 x 1 b W 5 z M S 5 7 Z D J f M l 8 x X z d f Z n J l c S w x M D J 9 J n F 1 b 3 Q 7 L C Z x d W 9 0 O 1 N l Y 3 R p b 2 4 x L 0 9 y a W d T c m M v Q X V 0 b 1 J l b W 9 2 Z W R D b 2 x 1 b W 5 z M S 5 7 Z D J f M l 8 x X z d f Y 2 h h b i w x M D N 9 J n F 1 b 3 Q 7 L C Z x d W 9 0 O 1 N l Y 3 R p b 2 4 x L 0 9 y a W d T c m M v Q X V 0 b 1 J l b W 9 2 Z W R D b 2 x 1 b W 5 z M S 5 7 Z D J f M l 8 x X z d f a W 5 j b 2 1 l L D E w N H 0 m c X V v d D s s J n F 1 b 3 Q 7 U 2 V j d G l v b j E v T 3 J p Z 1 N y Y y 9 B d X R v U m V t b 3 Z l Z E N v b H V t b n M x L n t k M l 8 y X z F f O C w x M D V 9 J n F 1 b 3 Q 7 L C Z x d W 9 0 O 1 N l Y 3 R p b 2 4 x L 0 9 y a W d T c m M v Q X V 0 b 1 J l b W 9 2 Z W R D b 2 x 1 b W 5 z M S 5 7 Z D J f M l 8 x X z h f Z n J l c S w x M D Z 9 J n F 1 b 3 Q 7 L C Z x d W 9 0 O 1 N l Y 3 R p b 2 4 x L 0 9 y a W d T c m M v Q X V 0 b 1 J l b W 9 2 Z W R D b 2 x 1 b W 5 z M S 5 7 Z D J f M l 8 x X z h f Y 2 h h b i w x M D d 9 J n F 1 b 3 Q 7 L C Z x d W 9 0 O 1 N l Y 3 R p b 2 4 x L 0 9 y a W d T c m M v Q X V 0 b 1 J l b W 9 2 Z W R D b 2 x 1 b W 5 z M S 5 7 Z D J f M l 8 x X z h f a W 5 j b 2 1 l L D E w O H 0 m c X V v d D s s J n F 1 b 3 Q 7 U 2 V j d G l v b j E v T 3 J p Z 1 N y Y y 9 B d X R v U m V t b 3 Z l Z E N v b H V t b n M x L n t k M l 8 y X z F f O S w x M D l 9 J n F 1 b 3 Q 7 L C Z x d W 9 0 O 1 N l Y 3 R p b 2 4 x L 0 9 y a W d T c m M v Q X V 0 b 1 J l b W 9 2 Z W R D b 2 x 1 b W 5 z M S 5 7 Z D J f M l 8 x X z l f Z n J l c S w x M T B 9 J n F 1 b 3 Q 7 L C Z x d W 9 0 O 1 N l Y 3 R p b 2 4 x L 0 9 y a W d T c m M v Q X V 0 b 1 J l b W 9 2 Z W R D b 2 x 1 b W 5 z M S 5 7 Z D J f M l 8 x X z l f Y 2 h h b i w x M T F 9 J n F 1 b 3 Q 7 L C Z x d W 9 0 O 1 N l Y 3 R p b 2 4 x L 0 9 y a W d T c m M v Q X V 0 b 1 J l b W 9 2 Z W R D b 2 x 1 b W 5 z M S 5 7 Z D J f M l 8 x X z l f a W 5 j b 2 1 l L D E x M n 0 m c X V v d D s s J n F 1 b 3 Q 7 U 2 V j d G l v b j E v T 3 J p Z 1 N y Y y 9 B d X R v U m V t b 3 Z l Z E N v b H V t b n M x L n t k M l 8 y X z F f M T A s M T E z f S Z x d W 9 0 O y w m c X V v d D t T Z W N 0 a W 9 u M S 9 P c m l n U 3 J j L 0 F 1 d G 9 S Z W 1 v d m V k Q 2 9 s d W 1 u c z E u e 2 Q y X z J f M V 8 x M F 9 m c m V x L D E x N H 0 m c X V v d D s s J n F 1 b 3 Q 7 U 2 V j d G l v b j E v T 3 J p Z 1 N y Y y 9 B d X R v U m V t b 3 Z l Z E N v b H V t b n M x L n t k M l 8 y X z F f M T B f Y 2 h h b i w x M T V 9 J n F 1 b 3 Q 7 L C Z x d W 9 0 O 1 N l Y 3 R p b 2 4 x L 0 9 y a W d T c m M v Q X V 0 b 1 J l b W 9 2 Z W R D b 2 x 1 b W 5 z M S 5 7 Z D J f M l 8 x X z E w X 2 l u Y 2 9 t Z S w x M T Z 9 J n F 1 b 3 Q 7 L C Z x d W 9 0 O 1 N l Y 3 R p b 2 4 x L 0 9 y a W d T c m M v Q X V 0 b 1 J l b W 9 2 Z W R D b 2 x 1 b W 5 z M S 5 7 Z D J f M l 8 x X z E x L D E x N 3 0 m c X V v d D s s J n F 1 b 3 Q 7 U 2 V j d G l v b j E v T 3 J p Z 1 N y Y y 9 B d X R v U m V t b 3 Z l Z E N v b H V t b n M x L n t k M l 8 y X z F f M T F f Z n J l c T I s M T E 4 f S Z x d W 9 0 O y w m c X V v d D t T Z W N 0 a W 9 u M S 9 P c m l n U 3 J j L 0 F 1 d G 9 S Z W 1 v d m V k Q 2 9 s d W 1 u c z E u e 2 Q y X z J f M V 8 x M V 9 j a G F u L D E x O X 0 m c X V v d D s s J n F 1 b 3 Q 7 U 2 V j d G l v b j E v T 3 J p Z 1 N y Y y 9 B d X R v U m V t b 3 Z l Z E N v b H V t b n M x L n t k M l 8 y X z F f M T F f a W 5 j b 2 1 l L D E y M H 0 m c X V v d D s s J n F 1 b 3 Q 7 U 2 V j d G l v b j E v T 3 J p Z 1 N y Y y 9 B d X R v U m V t b 3 Z l Z E N v b H V t b n M x L n t k M 1 8 z M S w x M j F 9 J n F 1 b 3 Q 7 L C Z x d W 9 0 O 1 N l Y 3 R p b 2 4 x L 0 9 y a W d T c m M v Q X V 0 b 1 J l b W 9 2 Z W R D b 2 x 1 b W 5 z M S 5 7 Z D N f M z I s M T I y f S Z x d W 9 0 O y w m c X V v d D t T Z W N 0 a W 9 u M S 9 P c m l n U 3 J j L 0 F 1 d G 9 S Z W 1 v d m V k Q 2 9 s d W 1 u c z E u e 2 Q z X z M z L D E y M 3 0 m c X V v d D s s J n F 1 b 3 Q 7 U 2 V j d G l v b j E v T 3 J p Z 1 N y Y y 9 B d X R v U m V t b 3 Z l Z E N v b H V t b n M x L n t k N F 8 0 X z E s M T I 0 f S Z x d W 9 0 O y w m c X V v d D t T Z W N 0 a W 9 u M S 9 P c m l n U 3 J j L 0 F 1 d G 9 S Z W 1 v d m V k Q 2 9 s d W 1 u c z E u e 0 Q 0 X z R f M i w x M j V 9 J n F 1 b 3 Q 7 L C Z x d W 9 0 O 1 N l Y 3 R p b 2 4 x L 0 9 y a W d T c m M v Q X V 0 b 1 J l b W 9 2 Z W R D b 2 x 1 b W 5 z M S 5 7 R D R f N F 8 y Q S w x M j Z 9 J n F 1 b 3 Q 7 L C Z x d W 9 0 O 1 N l Y 3 R p b 2 4 x L 0 9 y a W d T c m M v Q X V 0 b 1 J l b W 9 2 Z W R D b 2 x 1 b W 5 z M S 5 7 R D R f N F 8 y Q i w x M j d 9 J n F 1 b 3 Q 7 L C Z x d W 9 0 O 1 N l Y 3 R p b 2 4 x L 0 9 y a W d T c m M v Q X V 0 b 1 J l b W 9 2 Z W R D b 2 x 1 b W 5 z M S 5 7 R D R f N F 8 y Q y w x M j h 9 J n F 1 b 3 Q 7 L C Z x d W 9 0 O 1 N l Y 3 R p b 2 4 x L 0 9 y a W d T c m M v Q X V 0 b 1 J l b W 9 2 Z W R D b 2 x 1 b W 5 z M S 5 7 R D R f N F 8 y R C w x M j l 9 J n F 1 b 3 Q 7 L C Z x d W 9 0 O 1 N l Y 3 R p b 2 4 x L 0 9 y a W d T c m M v Q X V 0 b 1 J l b W 9 2 Z W R D b 2 x 1 b W 5 z M S 5 7 R D R f N F 8 y R S w x M z B 9 J n F 1 b 3 Q 7 L C Z x d W 9 0 O 1 N l Y 3 R p b 2 4 x L 0 9 y a W d T c m M v Q X V 0 b 1 J l b W 9 2 Z W R D b 2 x 1 b W 5 z M S 5 7 R D R f N F 8 y R i w x M z F 9 J n F 1 b 3 Q 7 L C Z x d W 9 0 O 1 N l Y 3 R p b 2 4 x L 0 9 y a W d T c m M v Q X V 0 b 1 J l b W 9 2 Z W R D b 2 x 1 b W 5 z M S 5 7 R D R f N F 8 y R y w x M z J 9 J n F 1 b 3 Q 7 L C Z x d W 9 0 O 1 N l Y 3 R p b 2 4 x L 0 9 y a W d T c m M v Q X V 0 b 1 J l b W 9 2 Z W R D b 2 x 1 b W 5 z M S 5 7 R D R f N F 8 y S C w x M z N 9 J n F 1 b 3 Q 7 L C Z x d W 9 0 O 1 N l Y 3 R p b 2 4 x L 0 9 y a W d T c m M v Q X V 0 b 1 J l b W 9 2 Z W R D b 2 x 1 b W 5 z M S 5 7 R D R f N F 8 y S S w x M z R 9 J n F 1 b 3 Q 7 L C Z x d W 9 0 O 1 N l Y 3 R p b 2 4 x L 0 9 y a W d T c m M v Q X V 0 b 1 J l b W 9 2 Z W R D b 2 x 1 b W 5 z M S 5 7 Z T F f M S w x M z V 9 J n F 1 b 3 Q 7 L C Z x d W 9 0 O 1 N l Y 3 R p b 2 4 x L 0 9 y a W d T c m M v Q X V 0 b 1 J l b W 9 2 Z W R D b 2 x 1 b W 5 z M S 5 7 Z T J f M S w x M z Z 9 J n F 1 b 3 Q 7 L C Z x d W 9 0 O 1 N l Y 3 R p b 2 4 x L 0 9 y a W d T c m M v Q X V 0 b 1 J l b W 9 2 Z W R D b 2 x 1 b W 5 z M S 5 7 Z T N f M S w x M z d 9 J n F 1 b 3 Q 7 L C Z x d W 9 0 O 1 N l Y 3 R p b 2 4 x L 0 9 y a W d T c m M v Q X V 0 b 1 J l b W 9 2 Z W R D b 2 x 1 b W 5 z M S 5 7 Z T N f M i w x M z h 9 J n F 1 b 3 Q 7 L C Z x d W 9 0 O 1 N l Y 3 R p b 2 4 x L 0 9 y a W d T c m M v Q X V 0 b 1 J l b W 9 2 Z W R D b 2 x 1 b W 5 z M S 5 7 Z T R f M T E s M T M 5 f S Z x d W 9 0 O y w m c X V v d D t T Z W N 0 a W 9 u M S 9 P c m l n U 3 J j L 0 F 1 d G 9 S Z W 1 v d m V k Q 2 9 s d W 1 u c z E u e 2 U 0 X z E y L D E 0 M H 0 m c X V v d D s s J n F 1 b 3 Q 7 U 2 V j d G l v b j E v T 3 J p Z 1 N y Y y 9 B d X R v U m V t b 3 Z l Z E N v b H V t b n M x L n t l N F 8 x M y w x N D F 9 J n F 1 b 3 Q 7 L C Z x d W 9 0 O 1 N l Y 3 R p b 2 4 x L 0 9 y a W d T c m M v Q X V 0 b 1 J l b W 9 2 Z W R D b 2 x 1 b W 5 z M S 5 7 R T R f M V 8 x L D E 0 M n 0 m c X V v d D s s J n F 1 b 3 Q 7 U 2 V j d G l v b j E v T 3 J p Z 1 N y Y y 9 B d X R v U m V t b 3 Z l Z E N v b H V t b n M x L n t F N F 8 x X z I s M T Q z f S Z x d W 9 0 O y w m c X V v d D t T Z W N 0 a W 9 u M S 9 P c m l n U 3 J j L 0 F 1 d G 9 S Z W 1 v d m V k Q 2 9 s d W 1 u c z E u e 0 U 0 X z F f M y w x N D R 9 J n F 1 b 3 Q 7 L C Z x d W 9 0 O 1 N l Y 3 R p b 2 4 x L 0 9 y a W d T c m M v Q X V 0 b 1 J l b W 9 2 Z W R D b 2 x 1 b W 5 z M S 5 7 R T R f M V 8 0 L D E 0 N X 0 m c X V v d D s s J n F 1 b 3 Q 7 U 2 V j d G l v b j E v T 3 J p Z 1 N y Y y 9 B d X R v U m V t b 3 Z l Z E N v b H V t b n M x L n t F N F 8 x X z U s M T Q 2 f S Z x d W 9 0 O y w m c X V v d D t T Z W N 0 a W 9 u M S 9 P c m l n U 3 J j L 0 F 1 d G 9 S Z W 1 v d m V k Q 2 9 s d W 1 u c z E u e 0 U 0 X z F f N i w x N D d 9 J n F 1 b 3 Q 7 L C Z x d W 9 0 O 1 N l Y 3 R p b 2 4 x L 0 9 y a W d T c m M v Q X V 0 b 1 J l b W 9 2 Z W R D b 2 x 1 b W 5 z M S 5 7 R T R f M V 8 3 L D E 0 O H 0 m c X V v d D s s J n F 1 b 3 Q 7 U 2 V j d G l v b j E v T 3 J p Z 1 N y Y y 9 B d X R v U m V t b 3 Z l Z E N v b H V t b n M x L n t F N F 8 x X z g s M T Q 5 f S Z x d W 9 0 O y w m c X V v d D t T Z W N 0 a W 9 u M S 9 P c m l n U 3 J j L 0 F 1 d G 9 S Z W 1 v d m V k Q 2 9 s d W 1 u c z E u e 0 U 0 X z F f O S w x N T B 9 J n F 1 b 3 Q 7 L C Z x d W 9 0 O 1 N l Y 3 R p b 2 4 x L 0 9 y a W d T c m M v Q X V 0 b 1 J l b W 9 2 Z W R D b 2 x 1 b W 5 z M S 5 7 R T R f M V 8 x M C w x N T F 9 J n F 1 b 3 Q 7 L C Z x d W 9 0 O 1 N l Y 3 R p b 2 4 x L 0 9 y a W d T c m M v Q X V 0 b 1 J l b W 9 2 Z W R D b 2 x 1 b W 5 z M S 5 7 R T R f M V 8 x M S w x N T J 9 J n F 1 b 3 Q 7 L C Z x d W 9 0 O 1 N l Y 3 R p b 2 4 x L 0 9 y a W d T c m M v Q X V 0 b 1 J l b W 9 2 Z W R D b 2 x 1 b W 5 z M S 5 7 R T R f M V 8 x M i w x N T N 9 J n F 1 b 3 Q 7 L C Z x d W 9 0 O 1 N l Y 3 R p b 2 4 x L 0 9 y a W d T c m M v Q X V 0 b 1 J l b W 9 2 Z W R D b 2 x 1 b W 5 z M S 5 7 R T R f M V 8 x M y w x N T R 9 J n F 1 b 3 Q 7 L C Z x d W 9 0 O 1 N l Y 3 R p b 2 4 x L 0 9 y a W d T c m M v Q X V 0 b 1 J l b W 9 2 Z W R D b 2 x 1 b W 5 z M S 5 7 Z T V f M T E s M T U 1 f S Z x d W 9 0 O y w m c X V v d D t T Z W N 0 a W 9 u M S 9 P c m l n U 3 J j L 0 F 1 d G 9 S Z W 1 v d m V k Q 2 9 s d W 1 u c z E u e 2 U 1 X z E y L D E 1 N n 0 m c X V v d D s s J n F 1 b 3 Q 7 U 2 V j d G l v b j E v T 3 J p Z 1 N y Y y 9 B d X R v U m V t b 3 Z l Z E N v b H V t b n M x L n t l N V 8 x M y w x N T d 9 J n F 1 b 3 Q 7 L C Z x d W 9 0 O 1 N l Y 3 R p b 2 4 x L 0 9 y a W d T c m M v Q X V 0 b 1 J l b W 9 2 Z W R D b 2 x 1 b W 5 z M S 5 7 Z T V f M T Q s M T U 4 f S Z x d W 9 0 O y w m c X V v d D t T Z W N 0 a W 9 u M S 9 P c m l n U 3 J j L 0 F 1 d G 9 S Z W 1 v d m V k Q 2 9 s d W 1 u c z E u e 2 U 1 X z E 1 L D E 1 O X 0 m c X V v d D s s J n F 1 b 3 Q 7 U 2 V j d G l v b j E v T 3 J p Z 1 N y Y y 9 B d X R v U m V t b 3 Z l Z E N v b H V t b n M x L n t l N V 8 x N i w x N j B 9 J n F 1 b 3 Q 7 L C Z x d W 9 0 O 1 N l Y 3 R p b 2 4 x L 0 9 y a W d T c m M v Q X V 0 b 1 J l b W 9 2 Z W R D b 2 x 1 b W 5 z M S 5 7 Z T V f M T c s M T Y x f S Z x d W 9 0 O y w m c X V v d D t T Z W N 0 a W 9 u M S 9 P c m l n U 3 J j L 0 F 1 d G 9 S Z W 1 v d m V k Q 2 9 s d W 1 u c z E u e 2 U 2 X z E s M T Y y f S Z x d W 9 0 O y w m c X V v d D t T Z W N 0 a W 9 u M S 9 P c m l n U 3 J j L 0 F 1 d G 9 S Z W 1 v d m V k Q 2 9 s d W 1 u c z E u e 2 U 3 X z E s M T Y z f S Z x d W 9 0 O y w m c X V v d D t T Z W N 0 a W 9 u M S 9 P c m l n U 3 J j L 0 F 1 d G 9 S Z W 1 v d m V k Q 2 9 s d W 1 u c z E u e 2 U 4 X z E s M T Y 0 f S Z x d W 9 0 O y w m c X V v d D t T Z W N 0 a W 9 u M S 9 P c m l n U 3 J j L 0 F 1 d G 9 S Z W 1 v d m V k Q 2 9 s d W 1 u c z E u e 2 U 4 X z I s M T Y 1 f S Z x d W 9 0 O y w m c X V v d D t T Z W N 0 a W 9 u M S 9 P c m l n U 3 J j L 0 F 1 d G 9 S Z W 1 v d m V k Q 2 9 s d W 1 u c z E u e 2 U 5 X z E s M T Y 2 f S Z x d W 9 0 O y w m c X V v d D t T Z W N 0 a W 9 u M S 9 P c m l n U 3 J j L 0 F 1 d G 9 S Z W 1 v d m V k Q 2 9 s d W 1 u c z E u e 2 U 5 X z I s M T Y 3 f S Z x d W 9 0 O y w m c X V v d D t T Z W N 0 a W 9 u M S 9 P c m l n U 3 J j L 0 F 1 d G 9 S Z W 1 v d m V k Q 2 9 s d W 1 u c z E u e 2 U x M F 8 x L D E 2 O H 0 m c X V v d D s s J n F 1 b 3 Q 7 U 2 V j d G l v b j E v T 3 J p Z 1 N y Y y 9 B d X R v U m V t b 3 Z l Z E N v b H V t b n M x L n t l M T B f M i w x N j l 9 J n F 1 b 3 Q 7 L C Z x d W 9 0 O 1 N l Y 3 R p b 2 4 x L 0 9 y a W d T c m M v Q X V 0 b 1 J l b W 9 2 Z W R D b 2 x 1 b W 5 z M S 5 7 Z j F f M V 8 x L D E 3 M H 0 m c X V v d D s s J n F 1 b 3 Q 7 U 2 V j d G l v b j E v T 3 J p Z 1 N y Y y 9 B d X R v U m V t b 3 Z l Z E N v b H V t b n M x L n t m M V 8 x X z I s M T c x f S Z x d W 9 0 O y w m c X V v d D t T Z W N 0 a W 9 u M S 9 P c m l n U 3 J j L 0 F 1 d G 9 S Z W 1 v d m V k Q 2 9 s d W 1 u c z E u e 2 Y x X z F f M y w x N z J 9 J n F 1 b 3 Q 7 L C Z x d W 9 0 O 1 N l Y 3 R p b 2 4 x L 0 9 y a W d T c m M v Q X V 0 b 1 J l b W 9 2 Z W R D b 2 x 1 b W 5 z M S 5 7 Z j F f M V 8 0 L D E 3 M 3 0 m c X V v d D s s J n F 1 b 3 Q 7 U 2 V j d G l v b j E v T 3 J p Z 1 N y Y y 9 B d X R v U m V t b 3 Z l Z E N v b H V t b n M x L n t m M V 8 x X z U s M T c 0 f S Z x d W 9 0 O y w m c X V v d D t T Z W N 0 a W 9 u M S 9 P c m l n U 3 J j L 0 F 1 d G 9 S Z W 1 v d m V k Q 2 9 s d W 1 u c z E u e 2 Y y X z E s M T c 1 f S Z x d W 9 0 O y w m c X V v d D t T Z W N 0 a W 9 u M S 9 P c m l n U 3 J j L 0 F 1 d G 9 S Z W 1 v d m V k Q 2 9 s d W 1 u c z E u e 2 Y z X z F f M S w x N z Z 9 J n F 1 b 3 Q 7 L C Z x d W 9 0 O 1 N l Y 3 R p b 2 4 x L 0 9 y a W d T c m M v Q X V 0 b 1 J l b W 9 2 Z W R D b 2 x 1 b W 5 z M S 5 7 Z j N f M V 8 y L D E 3 N 3 0 m c X V v d D s s J n F 1 b 3 Q 7 U 2 V j d G l v b j E v T 3 J p Z 1 N y Y y 9 B d X R v U m V t b 3 Z l Z E N v b H V t b n M x L n t m M 1 8 x X z M s M T c 4 f S Z x d W 9 0 O y w m c X V v d D t T Z W N 0 a W 9 u M S 9 P c m l n U 3 J j L 0 F 1 d G 9 S Z W 1 v d m V k Q 2 9 s d W 1 u c z E u e 2 Y z X z F f N C w x N z l 9 J n F 1 b 3 Q 7 L C Z x d W 9 0 O 1 N l Y 3 R p b 2 4 x L 0 9 y a W d T c m M v Q X V 0 b 1 J l b W 9 2 Z W R D b 2 x 1 b W 5 z M S 5 7 Z j N f M V 8 1 L D E 4 M H 0 m c X V v d D s s J n F 1 b 3 Q 7 U 2 V j d G l v b j E v T 3 J p Z 1 N y Y y 9 B d X R v U m V t b 3 Z l Z E N v b H V t b n M x L n t m M 1 8 x X z Y s M T g x f S Z x d W 9 0 O y w m c X V v d D t T Z W N 0 a W 9 u M S 9 P c m l n U 3 J j L 0 F 1 d G 9 S Z W 1 v d m V k Q 2 9 s d W 1 u c z E u e 2 Y z X z F f N y w x O D J 9 J n F 1 b 3 Q 7 L C Z x d W 9 0 O 1 N l Y 3 R p b 2 4 x L 0 9 y a W d T c m M v Q X V 0 b 1 J l b W 9 2 Z W R D b 2 x 1 b W 5 z M S 5 7 Z j N f M V 8 4 L D E 4 M 3 0 m c X V v d D s s J n F 1 b 3 Q 7 U 2 V j d G l v b j E v T 3 J p Z 1 N y Y y 9 B d X R v U m V t b 3 Z l Z E N v b H V t b n M x L n t m M 1 8 x X z k s M T g 0 f S Z x d W 9 0 O y w m c X V v d D t T Z W N 0 a W 9 u M S 9 P c m l n U 3 J j L 0 F 1 d G 9 S Z W 1 v d m V k Q 2 9 s d W 1 u c z E u e 2 Y z X z F f M T A s M T g 1 f S Z x d W 9 0 O y w m c X V v d D t T Z W N 0 a W 9 u M S 9 P c m l n U 3 J j L 0 F 1 d G 9 S Z W 1 v d m V k Q 2 9 s d W 1 u c z E u e 2 Y z X z F f M T E s M T g 2 f S Z x d W 9 0 O y w m c X V v d D t T Z W N 0 a W 9 u M S 9 P c m l n U 3 J j L 0 F 1 d G 9 S Z W 1 v d m V k Q 2 9 s d W 1 u c z E u e 2 Y z X z F f M T I s M T g 3 f S Z x d W 9 0 O y w m c X V v d D t T Z W N 0 a W 9 u M S 9 P c m l n U 3 J j L 0 F 1 d G 9 S Z W 1 v d m V k Q 2 9 s d W 1 u c z E u e 2 Y z X z F f M T M s M T g 4 f S Z x d W 9 0 O y w m c X V v d D t T Z W N 0 a W 9 u M S 9 P c m l n U 3 J j L 0 F 1 d G 9 S Z W 1 v d m V k Q 2 9 s d W 1 u c z E u e 2 Y z X z F f M T Q s M T g 5 f S Z x d W 9 0 O y w m c X V v d D t T Z W N 0 a W 9 u M S 9 P c m l n U 3 J j L 0 F 1 d G 9 S Z W 1 v d m V k Q 2 9 s d W 1 u c z E u e 2 Y z X z F f M T U s M T k w f S Z x d W 9 0 O y w m c X V v d D t T Z W N 0 a W 9 u M S 9 P c m l n U 3 J j L 0 F 1 d G 9 S Z W 1 v d m V k Q 2 9 s d W 1 u c z E u e 2 Y z X z F f M T Y s M T k x f S Z x d W 9 0 O y w m c X V v d D t T Z W N 0 a W 9 u M S 9 P c m l n U 3 J j L 0 F 1 d G 9 S Z W 1 v d m V k Q 2 9 s d W 1 u c z E u e 2 Y z X z F f M T c s M T k y f S Z x d W 9 0 O y w m c X V v d D t T Z W N 0 a W 9 u M S 9 P c m l n U 3 J j L 0 F 1 d G 9 S Z W 1 v d m V k Q 2 9 s d W 1 u c z E u e 2 Y z X z F f M T d f b 3 R o L D E 5 M 3 0 m c X V v d D s s J n F 1 b 3 Q 7 U 2 V j d G l v b j E v T 3 J p Z 1 N y Y y 9 B d X R v U m V t b 3 Z l Z E N v b H V t b n M x L n t m M 1 8 y X z E s M T k 0 f S Z x d W 9 0 O y w m c X V v d D t T Z W N 0 a W 9 u M S 9 P c m l n U 3 J j L 0 F 1 d G 9 S Z W 1 v d m V k Q 2 9 s d W 1 u c z E u e 2 Y z X z J f M i w x O T V 9 J n F 1 b 3 Q 7 L C Z x d W 9 0 O 1 N l Y 3 R p b 2 4 x L 0 9 y a W d T c m M v Q X V 0 b 1 J l b W 9 2 Z W R D b 2 x 1 b W 5 z M S 5 7 Z j N f M l 8 z L D E 5 N n 0 m c X V v d D s s J n F 1 b 3 Q 7 U 2 V j d G l v b j E v T 3 J p Z 1 N y Y y 9 B d X R v U m V t b 3 Z l Z E N v b H V t b n M x L n t m M 1 8 y X z Q s M T k 3 f S Z x d W 9 0 O y w m c X V v d D t T Z W N 0 a W 9 u M S 9 P c m l n U 3 J j L 0 F 1 d G 9 S Z W 1 v d m V k Q 2 9 s d W 1 u c z E u e 2 Y z X z J f N S w x O T h 9 J n F 1 b 3 Q 7 L C Z x d W 9 0 O 1 N l Y 3 R p b 2 4 x L 0 9 y a W d T c m M v Q X V 0 b 1 J l b W 9 2 Z W R D b 2 x 1 b W 5 z M S 5 7 Z j N f M l 8 2 L D E 5 O X 0 m c X V v d D s s J n F 1 b 3 Q 7 U 2 V j d G l v b j E v T 3 J p Z 1 N y Y y 9 B d X R v U m V t b 3 Z l Z E N v b H V t b n M x L n t m M 1 8 y X z c s M j A w f S Z x d W 9 0 O y w m c X V v d D t T Z W N 0 a W 9 u M S 9 P c m l n U 3 J j L 0 F 1 d G 9 S Z W 1 v d m V k Q 2 9 s d W 1 u c z E u e 2 Y z X z J f O C w y M D F 9 J n F 1 b 3 Q 7 L C Z x d W 9 0 O 1 N l Y 3 R p b 2 4 x L 0 9 y a W d T c m M v Q X V 0 b 1 J l b W 9 2 Z W R D b 2 x 1 b W 5 z M S 5 7 Z j N f M l 8 5 L D I w M n 0 m c X V v d D s s J n F 1 b 3 Q 7 U 2 V j d G l v b j E v T 3 J p Z 1 N y Y y 9 B d X R v U m V t b 3 Z l Z E N v b H V t b n M x L n t m M 1 8 y X z E w L D I w M 3 0 m c X V v d D s s J n F 1 b 3 Q 7 U 2 V j d G l v b j E v T 3 J p Z 1 N y Y y 9 B d X R v U m V t b 3 Z l Z E N v b H V t b n M x L n t m M 1 8 y X z E x L D I w N H 0 m c X V v d D s s J n F 1 b 3 Q 7 U 2 V j d G l v b j E v T 3 J p Z 1 N y Y y 9 B d X R v U m V t b 3 Z l Z E N v b H V t b n M x L n t m M 1 8 y X z E y L D I w N X 0 m c X V v d D s s J n F 1 b 3 Q 7 U 2 V j d G l v b j E v T 3 J p Z 1 N y Y y 9 B d X R v U m V t b 3 Z l Z E N v b H V t b n M x L n t m M 1 8 y X z E z L D I w N n 0 m c X V v d D s s J n F 1 b 3 Q 7 U 2 V j d G l v b j E v T 3 J p Z 1 N y Y y 9 B d X R v U m V t b 3 Z l Z E N v b H V t b n M x L n t m M 1 8 y X z E 0 L D I w N 3 0 m c X V v d D s s J n F 1 b 3 Q 7 U 2 V j d G l v b j E v T 3 J p Z 1 N y Y y 9 B d X R v U m V t b 3 Z l Z E N v b H V t b n M x L n t m M 1 8 y X z E 1 L D I w O H 0 m c X V v d D s s J n F 1 b 3 Q 7 U 2 V j d G l v b j E v T 3 J p Z 1 N y Y y 9 B d X R v U m V t b 3 Z l Z E N v b H V t b n M x L n t m M 1 8 y X z E 2 L D I w O X 0 m c X V v d D s s J n F 1 b 3 Q 7 U 2 V j d G l v b j E v T 3 J p Z 1 N y Y y 9 B d X R v U m V t b 3 Z l Z E N v b H V t b n M x L n t m M 1 8 y X z E 3 L D I x M H 0 m c X V v d D s s J n F 1 b 3 Q 7 U 2 V j d G l v b j E v T 3 J p Z 1 N y Y y 9 B d X R v U m V t b 3 Z l Z E N v b H V t b n M x L n t m M 1 8 y X z E 3 M y w y M T F 9 J n F 1 b 3 Q 7 L C Z x d W 9 0 O 1 N l Y 3 R p b 2 4 x L 0 9 y a W d T c m M v Q X V 0 b 1 J l b W 9 2 Z W R D b 2 x 1 b W 5 z M S 5 7 Z j N f M 1 8 x L D I x M n 0 m c X V v d D s s J n F 1 b 3 Q 7 U 2 V j d G l v b j E v T 3 J p Z 1 N y Y y 9 B d X R v U m V t b 3 Z l Z E N v b H V t b n M x L n t m M 1 8 z X z I s M j E z f S Z x d W 9 0 O y w m c X V v d D t T Z W N 0 a W 9 u M S 9 P c m l n U 3 J j L 0 F 1 d G 9 S Z W 1 v d m V k Q 2 9 s d W 1 u c z E u e 2 Y z X z N f M y w y M T R 9 J n F 1 b 3 Q 7 L C Z x d W 9 0 O 1 N l Y 3 R p b 2 4 x L 0 9 y a W d T c m M v Q X V 0 b 1 J l b W 9 2 Z W R D b 2 x 1 b W 5 z M S 5 7 Z j N f M 1 8 0 L D I x N X 0 m c X V v d D s s J n F 1 b 3 Q 7 U 2 V j d G l v b j E v T 3 J p Z 1 N y Y y 9 B d X R v U m V t b 3 Z l Z E N v b H V t b n M x L n t m M 1 8 z X z U s M j E 2 f S Z x d W 9 0 O y w m c X V v d D t T Z W N 0 a W 9 u M S 9 P c m l n U 3 J j L 0 F 1 d G 9 S Z W 1 v d m V k Q 2 9 s d W 1 u c z E u e 2 Y z X z N f N i w y M T d 9 J n F 1 b 3 Q 7 L C Z x d W 9 0 O 1 N l Y 3 R p b 2 4 x L 0 9 y a W d T c m M v Q X V 0 b 1 J l b W 9 2 Z W R D b 2 x 1 b W 5 z M S 5 7 Z j N f M 1 8 3 L D I x O H 0 m c X V v d D s s J n F 1 b 3 Q 7 U 2 V j d G l v b j E v T 3 J p Z 1 N y Y y 9 B d X R v U m V t b 3 Z l Z E N v b H V t b n M x L n t m M 1 8 z X z g s M j E 5 f S Z x d W 9 0 O y w m c X V v d D t T Z W N 0 a W 9 u M S 9 P c m l n U 3 J j L 0 F 1 d G 9 S Z W 1 v d m V k Q 2 9 s d W 1 u c z E u e 2 Y z X z N f O S w y M j B 9 J n F 1 b 3 Q 7 L C Z x d W 9 0 O 1 N l Y 3 R p b 2 4 x L 0 9 y a W d T c m M v Q X V 0 b 1 J l b W 9 2 Z W R D b 2 x 1 b W 5 z M S 5 7 Z j N f M 1 8 x M C w y M j F 9 J n F 1 b 3 Q 7 L C Z x d W 9 0 O 1 N l Y 3 R p b 2 4 x L 0 9 y a W d T c m M v Q X V 0 b 1 J l b W 9 2 Z W R D b 2 x 1 b W 5 z M S 5 7 Z j N f M 1 8 x M S w y M j J 9 J n F 1 b 3 Q 7 L C Z x d W 9 0 O 1 N l Y 3 R p b 2 4 x L 0 9 y a W d T c m M v Q X V 0 b 1 J l b W 9 2 Z W R D b 2 x 1 b W 5 z M S 5 7 Z j N f M 1 8 x M i w y M j N 9 J n F 1 b 3 Q 7 L C Z x d W 9 0 O 1 N l Y 3 R p b 2 4 x L 0 9 y a W d T c m M v Q X V 0 b 1 J l b W 9 2 Z W R D b 2 x 1 b W 5 z M S 5 7 Z j N f M 1 8 x M y w y M j R 9 J n F 1 b 3 Q 7 L C Z x d W 9 0 O 1 N l Y 3 R p b 2 4 x L 0 9 y a W d T c m M v Q X V 0 b 1 J l b W 9 2 Z W R D b 2 x 1 b W 5 z M S 5 7 Z j N f M 1 8 x N C w y M j V 9 J n F 1 b 3 Q 7 L C Z x d W 9 0 O 1 N l Y 3 R p b 2 4 x L 0 9 y a W d T c m M v Q X V 0 b 1 J l b W 9 2 Z W R D b 2 x 1 b W 5 z M S 5 7 Z j N f M 1 8 x N S w y M j Z 9 J n F 1 b 3 Q 7 L C Z x d W 9 0 O 1 N l Y 3 R p b 2 4 x L 0 9 y a W d T c m M v Q X V 0 b 1 J l b W 9 2 Z W R D b 2 x 1 b W 5 z M S 5 7 Z j N f M 1 8 x N i w y M j d 9 J n F 1 b 3 Q 7 L C Z x d W 9 0 O 1 N l Y 3 R p b 2 4 x L 0 9 y a W d T c m M v Q X V 0 b 1 J l b W 9 2 Z W R D b 2 x 1 b W 5 z M S 5 7 Z j N f M 1 8 x N y w y M j h 9 J n F 1 b 3 Q 7 L C Z x d W 9 0 O 1 N l Y 3 R p b 2 4 x L 0 9 y a W d T c m M v Q X V 0 b 1 J l b W 9 2 Z W R D b 2 x 1 b W 5 z M S 5 7 Z j N f M 1 8 x N z Q s M j I 5 f S Z x d W 9 0 O y w m c X V v d D t T Z W N 0 a W 9 u M S 9 P c m l n U 3 J j L 0 F 1 d G 9 S Z W 1 v d m V k Q 2 9 s d W 1 u c z E u e 2 Y z X z Q s M j M w f S Z x d W 9 0 O y w m c X V v d D t T Z W N 0 a W 9 u M S 9 P c m l n U 3 J j L 0 F 1 d G 9 S Z W 1 v d m V k Q 2 9 s d W 1 u c z E u e 2 Y z X z V f M S w y M z F 9 J n F 1 b 3 Q 7 L C Z x d W 9 0 O 1 N l Y 3 R p b 2 4 x L 0 9 y a W d T c m M v Q X V 0 b 1 J l b W 9 2 Z W R D b 2 x 1 b W 5 z M S 5 7 Z j N f N V 8 y L D I z M n 0 m c X V v d D s s J n F 1 b 3 Q 7 U 2 V j d G l v b j E v T 3 J p Z 1 N y Y y 9 B d X R v U m V t b 3 Z l Z E N v b H V t b n M x L n t m M 1 8 1 X z M s M j M z f S Z x d W 9 0 O y w m c X V v d D t T Z W N 0 a W 9 u M S 9 P c m l n U 3 J j L 0 F 1 d G 9 S Z W 1 v d m V k Q 2 9 s d W 1 u c z E u e 2 Y z X z V f N C w y M z R 9 J n F 1 b 3 Q 7 L C Z x d W 9 0 O 1 N l Y 3 R p b 2 4 x L 0 9 y a W d T c m M v Q X V 0 b 1 J l b W 9 2 Z W R D b 2 x 1 b W 5 z M S 5 7 Z j N f N V 8 1 L D I z N X 0 m c X V v d D s s J n F 1 b 3 Q 7 U 2 V j d G l v b j E v T 3 J p Z 1 N y Y y 9 B d X R v U m V t b 3 Z l Z E N v b H V t b n M x L n t m M 1 8 1 X z Y s M j M 2 f S Z x d W 9 0 O y w m c X V v d D t T Z W N 0 a W 9 u M S 9 P c m l n U 3 J j L 0 F 1 d G 9 S Z W 1 v d m V k Q 2 9 s d W 1 u c z E u e 2 Y z X z V f N y w y M z d 9 J n F 1 b 3 Q 7 L C Z x d W 9 0 O 1 N l Y 3 R p b 2 4 x L 0 9 y a W d T c m M v Q X V 0 b 1 J l b W 9 2 Z W R D b 2 x 1 b W 5 z M S 5 7 Z j N f N V 8 4 L D I z O H 0 m c X V v d D s s J n F 1 b 3 Q 7 U 2 V j d G l v b j E v T 3 J p Z 1 N y Y y 9 B d X R v U m V t b 3 Z l Z E N v b H V t b n M x L n t m M 1 8 1 X z k s M j M 5 f S Z x d W 9 0 O y w m c X V v d D t T Z W N 0 a W 9 u M S 9 P c m l n U 3 J j L 0 F 1 d G 9 S Z W 1 v d m V k Q 2 9 s d W 1 u c z E u e 2 Y z X z V f M T A s M j Q w f S Z x d W 9 0 O y w m c X V v d D t T Z W N 0 a W 9 u M S 9 P c m l n U 3 J j L 0 F 1 d G 9 S Z W 1 v d m V k Q 2 9 s d W 1 u c z E u e 2 Y z X z V f M T E s M j Q x f S Z x d W 9 0 O y w m c X V v d D t T Z W N 0 a W 9 u M S 9 P c m l n U 3 J j L 0 F 1 d G 9 S Z W 1 v d m V k Q 2 9 s d W 1 u c z E u e 2 Y z X z V f M T I s M j Q y f S Z x d W 9 0 O y w m c X V v d D t T Z W N 0 a W 9 u M S 9 P c m l n U 3 J j L 0 F 1 d G 9 S Z W 1 v d m V k Q 2 9 s d W 1 u c z E u e 2 Y z X z V f M T M s M j Q z f S Z x d W 9 0 O y w m c X V v d D t T Z W N 0 a W 9 u M S 9 P c m l n U 3 J j L 0 F 1 d G 9 S Z W 1 v d m V k Q 2 9 s d W 1 u c z E u e 2 Y z X z V f M T Q s M j Q 0 f S Z x d W 9 0 O y w m c X V v d D t T Z W N 0 a W 9 u M S 9 P c m l n U 3 J j L 0 F 1 d G 9 S Z W 1 v d m V k Q 2 9 s d W 1 u c z E u e 2 Y z X z V f M T U s M j Q 1 f S Z x d W 9 0 O y w m c X V v d D t T Z W N 0 a W 9 u M S 9 P c m l n U 3 J j L 0 F 1 d G 9 S Z W 1 v d m V k Q 2 9 s d W 1 u c z E u e 2 Y z X z V f M T Y s M j Q 2 f S Z x d W 9 0 O y w m c X V v d D t T Z W N 0 a W 9 u M S 9 P c m l n U 3 J j L 0 F 1 d G 9 S Z W 1 v d m V k Q 2 9 s d W 1 u c z E u e 2 Y z X z V f M T c s M j Q 3 f S Z x d W 9 0 O y w m c X V v d D t T Z W N 0 a W 9 u M S 9 P c m l n U 3 J j L 0 F 1 d G 9 S Z W 1 v d m V k Q 2 9 s d W 1 u c z E u e 2 Y z X z V f M T g s M j Q 4 f S Z x d W 9 0 O y w m c X V v d D t T Z W N 0 a W 9 u M S 9 P c m l n U 3 J j L 0 F 1 d G 9 S Z W 1 v d m V k Q 2 9 s d W 1 u c z E u e 2 Y 0 X z E s M j Q 5 f S Z x d W 9 0 O y w m c X V v d D t T Z W N 0 a W 9 u M S 9 P c m l n U 3 J j L 0 F 1 d G 9 S Z W 1 v d m V k Q 2 9 s d W 1 u c z E u e 2 Y 1 X z E s M j U w f S Z x d W 9 0 O y w m c X V v d D t T Z W N 0 a W 9 u M S 9 P c m l n U 3 J j L 0 F 1 d G 9 S Z W 1 v d m V k Q 2 9 s d W 1 u c z E u e 2 Y 1 X z I s M j U x f S Z x d W 9 0 O y w m c X V v d D t T Z W N 0 a W 9 u M S 9 P c m l n U 3 J j L 0 F 1 d G 9 S Z W 1 v d m V k Q 2 9 s d W 1 u c z E u e 2 Y 1 X z M s M j U y f S Z x d W 9 0 O y w m c X V v d D t T Z W N 0 a W 9 u M S 9 P c m l n U 3 J j L 0 F 1 d G 9 S Z W 1 v d m V k Q 2 9 s d W 1 u c z E u e 2 Y 1 X z Q s M j U z f S Z x d W 9 0 O y w m c X V v d D t T Z W N 0 a W 9 u M S 9 P c m l n U 3 J j L 0 F 1 d G 9 S Z W 1 v d m V k Q 2 9 s d W 1 u c z E u e 2 Y 2 X z E s M j U 0 f S Z x d W 9 0 O y w m c X V v d D t T Z W N 0 a W 9 u M S 9 P c m l n U 3 J j L 0 F 1 d G 9 S Z W 1 v d m V k Q 2 9 s d W 1 u c z E u e 2 Y 3 X z E s M j U 1 f S Z x d W 9 0 O y w m c X V v d D t T Z W N 0 a W 9 u M S 9 P c m l n U 3 J j L 0 F 1 d G 9 S Z W 1 v d m V k Q 2 9 s d W 1 u c z E u e 2 Y 3 X z I s M j U 2 f S Z x d W 9 0 O y w m c X V v d D t T Z W N 0 a W 9 u M S 9 P c m l n U 3 J j L 0 F 1 d G 9 S Z W 1 v d m V k Q 2 9 s d W 1 u c z E u e 2 Y 3 X z M s M j U 3 f S Z x d W 9 0 O y w m c X V v d D t T Z W N 0 a W 9 u M S 9 P c m l n U 3 J j L 0 F 1 d G 9 S Z W 1 v d m V k Q 2 9 s d W 1 u c z E u e 2 Y 3 X z Q s M j U 4 f S Z x d W 9 0 O y w m c X V v d D t T Z W N 0 a W 9 u M S 9 P c m l n U 3 J j L 0 F 1 d G 9 S Z W 1 v d m V k Q 2 9 s d W 1 u c z E u e 2 Y 3 X z U s M j U 5 f S Z x d W 9 0 O y w m c X V v d D t T Z W N 0 a W 9 u M S 9 P c m l n U 3 J j L 0 F 1 d G 9 S Z W 1 v d m V k Q 2 9 s d W 1 u c z E u e 2 Y 3 X z Y s M j Y w f S Z x d W 9 0 O y w m c X V v d D t T Z W N 0 a W 9 u M S 9 P c m l n U 3 J j L 0 F 1 d G 9 S Z W 1 v d m V k Q 2 9 s d W 1 u c z E u e 2 Y 4 L D I 2 M X 0 m c X V v d D s s J n F 1 b 3 Q 7 U 2 V j d G l v b j E v T 3 J p Z 1 N y Y y 9 B d X R v U m V t b 3 Z l Z E N v b H V t b n M x L n t m O V 8 x L D I 2 M n 0 m c X V v d D s s J n F 1 b 3 Q 7 U 2 V j d G l v b j E v T 3 J p Z 1 N y Y y 9 B d X R v U m V t b 3 Z l Z E N v b H V t b n M x L n t m O V 8 y L D I 2 M 3 0 m c X V v d D s s J n F 1 b 3 Q 7 U 2 V j d G l v b j E v T 3 J p Z 1 N y Y y 9 B d X R v U m V t b 3 Z l Z E N v b H V t b n M x L n t m M T B f M S w y N j R 9 J n F 1 b 3 Q 7 L C Z x d W 9 0 O 1 N l Y 3 R p b 2 4 x L 0 9 y a W d T c m M v Q X V 0 b 1 J l b W 9 2 Z W R D b 2 x 1 b W 5 z M S 5 7 Z j E w X z I s M j Y 1 f S Z x d W 9 0 O y w m c X V v d D t T Z W N 0 a W 9 u M S 9 P c m l n U 3 J j L 0 F 1 d G 9 S Z W 1 v d m V k Q 2 9 s d W 1 u c z E u e 2 Y x M F 8 z L D I 2 N n 0 m c X V v d D s s J n F 1 b 3 Q 7 U 2 V j d G l v b j E v T 3 J p Z 1 N y Y y 9 B d X R v U m V t b 3 Z l Z E N v b H V t b n M x L n t m M T F f M V 8 x L D I 2 N 3 0 m c X V v d D s s J n F 1 b 3 Q 7 U 2 V j d G l v b j E v T 3 J p Z 1 N y Y y 9 B d X R v U m V t b 3 Z l Z E N v b H V t b n M x L n t m M T F f M V 8 y L D I 2 O H 0 m c X V v d D s s J n F 1 b 3 Q 7 U 2 V j d G l v b j E v T 3 J p Z 1 N y Y y 9 B d X R v U m V t b 3 Z l Z E N v b H V t b n M x L n t m M T F f M V 8 z L D I 2 O X 0 m c X V v d D s s J n F 1 b 3 Q 7 U 2 V j d G l v b j E v T 3 J p Z 1 N y Y y 9 B d X R v U m V t b 3 Z l Z E N v b H V t b n M x L n t m M T J f M S w y N z B 9 J n F 1 b 3 Q 7 L C Z x d W 9 0 O 1 N l Y 3 R p b 2 4 x L 0 9 y a W d T c m M v Q X V 0 b 1 J l b W 9 2 Z W R D b 2 x 1 b W 5 z M S 5 7 Z j E y X z I s M j c x f S Z x d W 9 0 O y w m c X V v d D t T Z W N 0 a W 9 u M S 9 P c m l n U 3 J j L 0 F 1 d G 9 S Z W 1 v d m V k Q 2 9 s d W 1 u c z E u e 2 Y x M 1 8 x X z E s M j c y f S Z x d W 9 0 O y w m c X V v d D t T Z W N 0 a W 9 u M S 9 P c m l n U 3 J j L 0 F 1 d G 9 S Z W 1 v d m V k Q 2 9 s d W 1 u c z E u e 2 Y x M 1 8 x X z I s M j c z f S Z x d W 9 0 O y w m c X V v d D t T Z W N 0 a W 9 u M S 9 P c m l n U 3 J j L 0 F 1 d G 9 S Z W 1 v d m V k Q 2 9 s d W 1 u c z E u e 2 Y x M 1 8 x X z M s M j c 0 f S Z x d W 9 0 O y w m c X V v d D t T Z W N 0 a W 9 u M S 9 P c m l n U 3 J j L 0 F 1 d G 9 S Z W 1 v d m V k Q 2 9 s d W 1 u c z E u e 2 Y x M 1 8 x X z Q s M j c 1 f S Z x d W 9 0 O y w m c X V v d D t T Z W N 0 a W 9 u M S 9 P c m l n U 3 J j L 0 F 1 d G 9 S Z W 1 v d m V k Q 2 9 s d W 1 u c z E u e 2 Y x M 1 8 x X z U s M j c 2 f S Z x d W 9 0 O y w m c X V v d D t T Z W N 0 a W 9 u M S 9 P c m l n U 3 J j L 0 F 1 d G 9 S Z W 1 v d m V k Q 2 9 s d W 1 u c z E u e 2 Y x M 1 8 x X z Y s M j c 3 f S Z x d W 9 0 O y w m c X V v d D t T Z W N 0 a W 9 u M S 9 P c m l n U 3 J j L 0 F 1 d G 9 S Z W 1 v d m V k Q 2 9 s d W 1 u c z E u e 2 Y x M 1 8 x X z c s M j c 4 f S Z x d W 9 0 O y w m c X V v d D t T Z W N 0 a W 9 u M S 9 P c m l n U 3 J j L 0 F 1 d G 9 S Z W 1 v d m V k Q 2 9 s d W 1 u c z E u e 2 Y x N F 8 x X z E s M j c 5 f S Z x d W 9 0 O y w m c X V v d D t T Z W N 0 a W 9 u M S 9 P c m l n U 3 J j L 0 F 1 d G 9 S Z W 1 v d m V k Q 2 9 s d W 1 u c z E u e 2 Y x N F 8 x X z I s M j g w f S Z x d W 9 0 O y w m c X V v d D t T Z W N 0 a W 9 u M S 9 P c m l n U 3 J j L 0 F 1 d G 9 S Z W 1 v d m V k Q 2 9 s d W 1 u c z E u e 2 Y x N F 8 x X z M s M j g x f S Z x d W 9 0 O y w m c X V v d D t T Z W N 0 a W 9 u M S 9 P c m l n U 3 J j L 0 F 1 d G 9 S Z W 1 v d m V k Q 2 9 s d W 1 u c z E u e 2 Y x N F 8 x X z Q s M j g y f S Z x d W 9 0 O y w m c X V v d D t T Z W N 0 a W 9 u M S 9 P c m l n U 3 J j L 0 F 1 d G 9 S Z W 1 v d m V k Q 2 9 s d W 1 u c z E u e 2 Y x N F 8 x X z U s M j g z f S Z x d W 9 0 O y w m c X V v d D t T Z W N 0 a W 9 u M S 9 P c m l n U 3 J j L 0 F 1 d G 9 S Z W 1 v d m V k Q 2 9 s d W 1 u c z E u e 2 Y x N F 8 x X z Y s M j g 0 f S Z x d W 9 0 O y w m c X V v d D t T Z W N 0 a W 9 u M S 9 P c m l n U 3 J j L 0 F 1 d G 9 S Z W 1 v d m V k Q 2 9 s d W 1 u c z E u e 2 Y x N F 8 x X z c s M j g 1 f S Z x d W 9 0 O y w m c X V v d D t T Z W N 0 a W 9 u M S 9 P c m l n U 3 J j L 0 F 1 d G 9 S Z W 1 v d m V k Q 2 9 s d W 1 u c z E u e 2 Y x N F 8 x X z g s M j g 2 f S Z x d W 9 0 O y w m c X V v d D t T Z W N 0 a W 9 u M S 9 P c m l n U 3 J j L 0 F 1 d G 9 S Z W 1 v d m V k Q 2 9 s d W 1 u c z E u e 2 Y x N F 8 x X z k s M j g 3 f S Z x d W 9 0 O y w m c X V v d D t T Z W N 0 a W 9 u M S 9 P c m l n U 3 J j L 0 F 1 d G 9 S Z W 1 v d m V k Q 2 9 s d W 1 u c z E u e 2 Y x N F 8 x X z E w L D I 4 O H 0 m c X V v d D s s J n F 1 b 3 Q 7 U 2 V j d G l v b j E v T 3 J p Z 1 N y Y y 9 B d X R v U m V t b 3 Z l Z E N v b H V t b n M x L n t m M T R f M V 8 x M S w y O D l 9 J n F 1 b 3 Q 7 L C Z x d W 9 0 O 1 N l Y 3 R p b 2 4 x L 0 9 y a W d T c m M v Q X V 0 b 1 J l b W 9 2 Z W R D b 2 x 1 b W 5 z M S 5 7 Z j E 1 X z E s M j k w f S Z x d W 9 0 O y w m c X V v d D t T Z W N 0 a W 9 u M S 9 P c m l n U 3 J j L 0 F 1 d G 9 S Z W 1 v d m V k Q 2 9 s d W 1 u c z E u e 2 Y x N l 8 x L D I 5 M X 0 m c X V v d D s s J n F 1 b 3 Q 7 U 2 V j d G l v b j E v T 3 J p Z 1 N y Y y 9 B d X R v U m V t b 3 Z l Z E N v b H V t b n M x L n t m M T Z f M i w y O T J 9 J n F 1 b 3 Q 7 L C Z x d W 9 0 O 1 N l Y 3 R p b 2 4 x L 0 9 y a W d T c m M v Q X V 0 b 1 J l b W 9 2 Z W R D b 2 x 1 b W 5 z M S 5 7 Z j E 3 X z E s M j k z f S Z x d W 9 0 O y w m c X V v d D t T Z W N 0 a W 9 u M S 9 P c m l n U 3 J j L 0 F 1 d G 9 S Z W 1 v d m V k Q 2 9 s d W 1 u c z E u e 2 Y x N 1 8 y L D I 5 N H 0 m c X V v d D s s J n F 1 b 3 Q 7 U 2 V j d G l v b j E v T 3 J p Z 1 N y Y y 9 B d X R v U m V t b 3 Z l Z E N v b H V t b n M x L n t m M T h f M S w y O T V 9 J n F 1 b 3 Q 7 L C Z x d W 9 0 O 1 N l Y 3 R p b 2 4 x L 0 9 y a W d T c m M v Q X V 0 b 1 J l b W 9 2 Z W R D b 2 x 1 b W 5 z M S 5 7 Z j E 4 X z I s M j k 2 f S Z x d W 9 0 O y w m c X V v d D t T Z W N 0 a W 9 u M S 9 P c m l n U 3 J j L 0 F 1 d G 9 S Z W 1 v d m V k Q 2 9 s d W 1 u c z E u e 2 Y x O F 8 z L D I 5 N 3 0 m c X V v d D s s J n F 1 b 3 Q 7 U 2 V j d G l v b j E v T 3 J p Z 1 N y Y y 9 B d X R v U m V t b 3 Z l Z E N v b H V t b n M x L n t m M T l f M S w y O T h 9 J n F 1 b 3 Q 7 L C Z x d W 9 0 O 1 N l Y 3 R p b 2 4 x L 0 9 y a W d T c m M v Q X V 0 b 1 J l b W 9 2 Z W R D b 2 x 1 b W 5 z M S 5 7 Z j E 5 X z I s M j k 5 f S Z x d W 9 0 O y w m c X V v d D t T Z W N 0 a W 9 u M S 9 P c m l n U 3 J j L 0 F 1 d G 9 S Z W 1 v d m V k Q 2 9 s d W 1 u c z E u e 2 Y x O V 8 z L D M w M H 0 m c X V v d D s s J n F 1 b 3 Q 7 U 2 V j d G l v b j E v T 3 J p Z 1 N y Y y 9 B d X R v U m V t b 3 Z l Z E N v b H V t b n M x L n t G M T l f M 0 E s M z A x f S Z x d W 9 0 O y w m c X V v d D t T Z W N 0 a W 9 u M S 9 P c m l n U 3 J j L 0 F 1 d G 9 S Z W 1 v d m V k Q 2 9 s d W 1 u c z E u e 0 Y x O V 8 z Q i w z M D J 9 J n F 1 b 3 Q 7 L C Z x d W 9 0 O 1 N l Y 3 R p b 2 4 x L 0 9 y a W d T c m M v Q X V 0 b 1 J l b W 9 2 Z W R D b 2 x 1 b W 5 z M S 5 7 R j E 5 X z N D L D M w M 3 0 m c X V v d D s s J n F 1 b 3 Q 7 U 2 V j d G l v b j E v T 3 J p Z 1 N y Y y 9 B d X R v U m V t b 3 Z l Z E N v b H V t b n M x L n t G M T l f M 0 Q s M z A 0 f S Z x d W 9 0 O y w m c X V v d D t T Z W N 0 a W 9 u M S 9 P c m l n U 3 J j L 0 F 1 d G 9 S Z W 1 v d m V k Q 2 9 s d W 1 u c z E u e 0 Y x O V 8 z R S w z M D V 9 J n F 1 b 3 Q 7 L C Z x d W 9 0 O 1 N l Y 3 R p b 2 4 x L 0 9 y a W d T c m M v Q X V 0 b 1 J l b W 9 2 Z W R D b 2 x 1 b W 5 z M S 5 7 R j E 5 X z N G L D M w N n 0 m c X V v d D s s J n F 1 b 3 Q 7 U 2 V j d G l v b j E v T 3 J p Z 1 N y Y y 9 B d X R v U m V t b 3 Z l Z E N v b H V t b n M x L n t G M T l f M 0 c s M z A 3 f S Z x d W 9 0 O y w m c X V v d D t T Z W N 0 a W 9 u M S 9 P c m l n U 3 J j L 0 F 1 d G 9 S Z W 1 v d m V k Q 2 9 s d W 1 u c z E u e 0 Y x O V 8 z S C w z M D h 9 J n F 1 b 3 Q 7 L C Z x d W 9 0 O 1 N l Y 3 R p b 2 4 x L 0 9 y a W d T c m M v Q X V 0 b 1 J l b W 9 2 Z W R D b 2 x 1 b W 5 z M S 5 7 R j E 5 X z N J L D M w O X 0 m c X V v d D s s J n F 1 b 3 Q 7 U 2 V j d G l v b j E v T 3 J p Z 1 N y Y y 9 B d X R v U m V t b 3 Z l Z E N v b H V t b n M x L n t G M T l f M 0 o s M z E w f S Z x d W 9 0 O y w m c X V v d D t T Z W N 0 a W 9 u M S 9 P c m l n U 3 J j L 0 F 1 d G 9 S Z W 1 v d m V k Q 2 9 s d W 1 u c z E u e 0 Y x O V 8 z S y w z M T F 9 J n F 1 b 3 Q 7 L C Z x d W 9 0 O 1 N l Y 3 R p b 2 4 x L 0 9 y a W d T c m M v Q X V 0 b 1 J l b W 9 2 Z W R D b 2 x 1 b W 5 z M S 5 7 Z j I w L D M x M n 0 m c X V v d D s s J n F 1 b 3 Q 7 U 2 V j d G l v b j E v T 3 J p Z 1 N y Y y 9 B d X R v U m V t b 3 Z l Z E N v b H V t b n M x L n t n M V 8 x X z E s M z E z f S Z x d W 9 0 O y w m c X V v d D t T Z W N 0 a W 9 u M S 9 P c m l n U 3 J j L 0 F 1 d G 9 S Z W 1 v d m V k Q 2 9 s d W 1 u c z E u e 2 c x X z F f M i w z M T R 9 J n F 1 b 3 Q 7 L C Z x d W 9 0 O 1 N l Y 3 R p b 2 4 x L 0 9 y a W d T c m M v Q X V 0 b 1 J l b W 9 2 Z W R D b 2 x 1 b W 5 z M S 5 7 Z z F f M V 8 z L D M x N X 0 m c X V v d D s s J n F 1 b 3 Q 7 U 2 V j d G l v b j E v T 3 J p Z 1 N y Y y 9 B d X R v U m V t b 3 Z l Z E N v b H V t b n M x L n t n M V 8 x X z Q s M z E 2 f S Z x d W 9 0 O y w m c X V v d D t T Z W N 0 a W 9 u M S 9 P c m l n U 3 J j L 0 F 1 d G 9 S Z W 1 v d m V k Q 2 9 s d W 1 u c z E u e 2 c x X z F f N S w z M T d 9 J n F 1 b 3 Q 7 L C Z x d W 9 0 O 1 N l Y 3 R p b 2 4 x L 0 9 y a W d T c m M v Q X V 0 b 1 J l b W 9 2 Z W R D b 2 x 1 b W 5 z M S 5 7 Z z F f M V 8 2 L D M x O H 0 m c X V v d D s s J n F 1 b 3 Q 7 U 2 V j d G l v b j E v T 3 J p Z 1 N y Y y 9 B d X R v U m V t b 3 Z l Z E N v b H V t b n M x L n t n M V 8 x X z c s M z E 5 f S Z x d W 9 0 O y w m c X V v d D t T Z W N 0 a W 9 u M S 9 P c m l n U 3 J j L 0 F 1 d G 9 S Z W 1 v d m V k Q 2 9 s d W 1 u c z E u e 2 c x X z F f O C w z M j B 9 J n F 1 b 3 Q 7 L C Z x d W 9 0 O 1 N l Y 3 R p b 2 4 x L 0 9 y a W d T c m M v Q X V 0 b 1 J l b W 9 2 Z W R D b 2 x 1 b W 5 z M S 5 7 Z z F f M V 8 5 L D M y M X 0 m c X V v d D s s J n F 1 b 3 Q 7 U 2 V j d G l v b j E v T 3 J p Z 1 N y Y y 9 B d X R v U m V t b 3 Z l Z E N v b H V t b n M x L n t n M V 8 y L D M y M n 0 m c X V v d D s s J n F 1 b 3 Q 7 U 2 V j d G l v b j E v T 3 J p Z 1 N y Y y 9 B d X R v U m V t b 3 Z l Z E N v b H V t b n M x L n t n M l 8 x M S w z M j N 9 J n F 1 b 3 Q 7 L C Z x d W 9 0 O 1 N l Y 3 R p b 2 4 x L 0 9 y a W d T c m M v Q X V 0 b 1 J l b W 9 2 Z W R D b 2 x 1 b W 5 z M S 5 7 Z z J f M T I s M z I 0 f S Z x d W 9 0 O y w m c X V v d D t T Z W N 0 a W 9 u M S 9 P c m l n U 3 J j L 0 F 1 d G 9 S Z W 1 v d m V k Q 2 9 s d W 1 u c z E u e 2 c y X z E z L D M y N X 0 m c X V v d D s s J n F 1 b 3 Q 7 U 2 V j d G l v b j E v T 3 J p Z 1 N y Y y 9 B d X R v U m V t b 3 Z l Z E N v b H V t b n M x L n t n M l 8 x L D M y N n 0 m c X V v d D s s J n F 1 b 3 Q 7 U 2 V j d G l v b j E v T 3 J p Z 1 N y Y y 9 B d X R v U m V t b 3 Z l Z E N v b H V t b n M x L n t n M l 8 y L D M y N 3 0 m c X V v d D s s J n F 1 b 3 Q 7 U 2 V j d G l v b j E v T 3 J p Z 1 N y Y y 9 B d X R v U m V t b 3 Z l Z E N v b H V t b n M x L n t n M l 8 z L D M y O H 0 m c X V v d D s s J n F 1 b 3 Q 7 U 2 V j d G l v b j E v T 3 J p Z 1 N y Y y 9 B d X R v U m V t b 3 Z l Z E N v b H V t b n M x L n t n M l 8 0 L D M y O X 0 m c X V v d D s s J n F 1 b 3 Q 7 U 2 V j d G l v b j E v T 3 J p Z 1 N y Y y 9 B d X R v U m V t b 3 Z l Z E N v b H V t b n M x L n t n M l 8 1 L D M z M H 0 m c X V v d D s s J n F 1 b 3 Q 7 U 2 V j d G l v b j E v T 3 J p Z 1 N y Y y 9 B d X R v U m V t b 3 Z l Z E N v b H V t b n M x L n t n M l 8 2 L D M z M X 0 m c X V v d D s s J n F 1 b 3 Q 7 U 2 V j d G l v b j E v T 3 J p Z 1 N y Y y 9 B d X R v U m V t b 3 Z l Z E N v b H V t b n M x L n t n M l 8 3 L D M z M n 0 m c X V v d D s s J n F 1 b 3 Q 7 U 2 V j d G l v b j E v T 3 J p Z 1 N y Y y 9 B d X R v U m V t b 3 Z l Z E N v b H V t b n M x L n t n M l 8 4 L D M z M 3 0 m c X V v d D s s J n F 1 b 3 Q 7 U 2 V j d G l v b j E v T 3 J p Z 1 N y Y y 9 B d X R v U m V t b 3 Z l Z E N v b H V t b n M x L n t n M l 8 5 L D M z N H 0 m c X V v d D s s J n F 1 b 3 Q 7 U 2 V j d G l v b j E v T 3 J p Z 1 N y Y y 9 B d X R v U m V t b 3 Z l Z E N v b H V t b n M x L n t n M 1 8 x L D M z N X 0 m c X V v d D s s J n F 1 b 3 Q 7 U 2 V j d G l v b j E v T 3 J p Z 1 N y Y y 9 B d X R v U m V t b 3 Z l Z E N v b H V t b n M x L n t n M 1 8 y L D M z N n 0 m c X V v d D s s J n F 1 b 3 Q 7 U 2 V j d G l v b j E v T 3 J p Z 1 N y Y y 9 B d X R v U m V t b 3 Z l Z E N v b H V t b n M x L n t n M 1 8 z L D M z N 3 0 m c X V v d D s s J n F 1 b 3 Q 7 U 2 V j d G l v b j E v T 3 J p Z 1 N y Y y 9 B d X R v U m V t b 3 Z l Z E N v b H V t b n M x L n t n N F 8 x L D M z O H 0 m c X V v d D s s J n F 1 b 3 Q 7 U 2 V j d G l v b j E v T 3 J p Z 1 N y Y y 9 B d X R v U m V t b 3 Z l Z E N v b H V t b n M x L n t n N F 8 y L D M z O X 0 m c X V v d D s s J n F 1 b 3 Q 7 U 2 V j d G l v b j E v T 3 J p Z 1 N y Y y 9 B d X R v U m V t b 3 Z l Z E N v b H V t b n M x L n t n N V 8 x L D M 0 M H 0 m c X V v d D s s J n F 1 b 3 Q 7 U 2 V j d G l v b j E v T 3 J p Z 1 N y Y y 9 B d X R v U m V t b 3 Z l Z E N v b H V t b n M x L n t n N l 8 x X z E s M z Q x f S Z x d W 9 0 O y w m c X V v d D t T Z W N 0 a W 9 u M S 9 P c m l n U 3 J j L 0 F 1 d G 9 S Z W 1 v d m V k Q 2 9 s d W 1 u c z E u e 2 c 2 X z F f M i w z N D J 9 J n F 1 b 3 Q 7 L C Z x d W 9 0 O 1 N l Y 3 R p b 2 4 x L 0 9 y a W d T c m M v Q X V 0 b 1 J l b W 9 2 Z W R D b 2 x 1 b W 5 z M S 5 7 Z z Z f M V 8 z L D M 0 M 3 0 m c X V v d D s s J n F 1 b 3 Q 7 U 2 V j d G l v b j E v T 3 J p Z 1 N y Y y 9 B d X R v U m V t b 3 Z l Z E N v b H V t b n M x L n t n N l 8 x X z Q s M z Q 0 f S Z x d W 9 0 O y w m c X V v d D t T Z W N 0 a W 9 u M S 9 P c m l n U 3 J j L 0 F 1 d G 9 S Z W 1 v d m V k Q 2 9 s d W 1 u c z E u e 2 c 2 X z F f N S w z N D V 9 J n F 1 b 3 Q 7 L C Z x d W 9 0 O 1 N l Y 3 R p b 2 4 x L 0 9 y a W d T c m M v Q X V 0 b 1 J l b W 9 2 Z W R D b 2 x 1 b W 5 z M S 5 7 Z z Z f M V 8 2 L D M 0 N n 0 m c X V v d D s s J n F 1 b 3 Q 7 U 2 V j d G l v b j E v T 3 J p Z 1 N y Y y 9 B d X R v U m V t b 3 Z l Z E N v b H V t b n M x L n t n N l 8 x X z c s M z Q 3 f S Z x d W 9 0 O y w m c X V v d D t T Z W N 0 a W 9 u M S 9 P c m l n U 3 J j L 0 F 1 d G 9 S Z W 1 v d m V k Q 2 9 s d W 1 u c z E u e 2 c 2 X z F f O C w z N D h 9 J n F 1 b 3 Q 7 L C Z x d W 9 0 O 1 N l Y 3 R p b 2 4 x L 0 9 y a W d T c m M v Q X V 0 b 1 J l b W 9 2 Z W R D b 2 x 1 b W 5 z M S 5 7 Z z Z f M V 8 5 L D M 0 O X 0 m c X V v d D s s J n F 1 b 3 Q 7 U 2 V j d G l v b j E v T 3 J p Z 1 N y Y y 9 B d X R v U m V t b 3 Z l Z E N v b H V t b n M x L n t n N l 8 x X z E w L D M 1 M H 0 m c X V v d D s s J n F 1 b 3 Q 7 U 2 V j d G l v b j E v T 3 J p Z 1 N y Y y 9 B d X R v U m V t b 3 Z l Z E N v b H V t b n M x L n t n N l 8 x X z E x L D M 1 M X 0 m c X V v d D s s J n F 1 b 3 Q 7 U 2 V j d G l v b j E v T 3 J p Z 1 N y Y y 9 B d X R v U m V t b 3 Z l Z E N v b H V t b n M x L n t n N l 8 x X z E y L D M 1 M n 0 m c X V v d D s s J n F 1 b 3 Q 7 U 2 V j d G l v b j E v T 3 J p Z 1 N y Y y 9 B d X R v U m V t b 3 Z l Z E N v b H V t b n M x L n t n N l 8 x X z E z L D M 1 M 3 0 m c X V v d D s s J n F 1 b 3 Q 7 U 2 V j d G l v b j E v T 3 J p Z 1 N y Y y 9 B d X R v U m V t b 3 Z l Z E N v b H V t b n M x L n t n N l 8 x X z E 0 L D M 1 N H 0 m c X V v d D s s J n F 1 b 3 Q 7 U 2 V j d G l v b j E v T 3 J p Z 1 N y Y y 9 B d X R v U m V t b 3 Z l Z E N v b H V t b n M x L n t n N l 8 x X z E 1 L D M 1 N X 0 m c X V v d D s s J n F 1 b 3 Q 7 U 2 V j d G l v b j E v T 3 J p Z 1 N y Y y 9 B d X R v U m V t b 3 Z l Z E N v b H V t b n M x L n t n N l 8 x X z E 2 L D M 1 N n 0 m c X V v d D s s J n F 1 b 3 Q 7 U 2 V j d G l v b j E v T 3 J p Z 1 N y Y y 9 B d X R v U m V t b 3 Z l Z E N v b H V t b n M x L n t n N l 8 x X z E 3 L D M 1 N 3 0 m c X V v d D s s J n F 1 b 3 Q 7 U 2 V j d G l v b j E v T 3 J p Z 1 N y Y y 9 B d X R v U m V t b 3 Z l Z E N v b H V t b n M x L n t n N l 8 y L D M 1 O H 0 m c X V v d D s s J n F 1 b 3 Q 7 U 2 V j d G l v b j E v T 3 J p Z 1 N y Y y 9 B d X R v U m V t b 3 Z l Z E N v b H V t b n M x L n t n N 1 8 x L D M 1 O X 0 m c X V v d D s s J n F 1 b 3 Q 7 U 2 V j d G l v b j E v T 3 J p Z 1 N y Y y 9 B d X R v U m V t b 3 Z l Z E N v b H V t b n M x L n t n O F 8 x L D M 2 M H 0 m c X V v d D s s J n F 1 b 3 Q 7 U 2 V j d G l v b j E v T 3 J p Z 1 N y Y y 9 B d X R v U m V t b 3 Z l Z E N v b H V t b n M x L n t n O V 8 x L D M 2 M X 0 m c X V v d D s s J n F 1 b 3 Q 7 U 2 V j d G l v b j E v T 3 J p Z 1 N y Y y 9 B d X R v U m V t b 3 Z l Z E N v b H V t b n M x L n t n O V 8 x X z E w L D M 2 M n 0 m c X V v d D s s J n F 1 b 3 Q 7 U 2 V j d G l v b j E v T 3 J p Z 1 N y Y y 9 B d X R v U m V t b 3 Z l Z E N v b H V t b n M x L n t n O V 8 y L D M 2 M 3 0 m c X V v d D s s J n F 1 b 3 Q 7 U 2 V j d G l v b j E v T 3 J p Z 1 N y Y y 9 B d X R v U m V t b 3 Z l Z E N v b H V t b n M x L n t n O V 8 z L D M 2 N H 0 m c X V v d D s s J n F 1 b 3 Q 7 U 2 V j d G l v b j E v T 3 J p Z 1 N y Y y 9 B d X R v U m V t b 3 Z l Z E N v b H V t b n M x L n t n O V 8 0 L D M 2 N X 0 m c X V v d D s s J n F 1 b 3 Q 7 U 2 V j d G l v b j E v T 3 J p Z 1 N y Y y 9 B d X R v U m V t b 3 Z l Z E N v b H V t b n M x L n t n M T B f M S w z N j Z 9 J n F 1 b 3 Q 7 L C Z x d W 9 0 O 1 N l Y 3 R p b 2 4 x L 0 9 y a W d T c m M v Q X V 0 b 1 J l b W 9 2 Z W R D b 2 x 1 b W 5 z M S 5 7 Z z E x X z F f M S w z N j d 9 J n F 1 b 3 Q 7 L C Z x d W 9 0 O 1 N l Y 3 R p b 2 4 x L 0 9 y a W d T c m M v Q X V 0 b 1 J l b W 9 2 Z W R D b 2 x 1 b W 5 z M S 5 7 Z z E x X z F f M i w z N j h 9 J n F 1 b 3 Q 7 L C Z x d W 9 0 O 1 N l Y 3 R p b 2 4 x L 0 9 y a W d T c m M v Q X V 0 b 1 J l b W 9 2 Z W R D b 2 x 1 b W 5 z M S 5 7 Z z E x X z F f M y w z N j l 9 J n F 1 b 3 Q 7 L C Z x d W 9 0 O 1 N l Y 3 R p b 2 4 x L 0 9 y a W d T c m M v Q X V 0 b 1 J l b W 9 2 Z W R D b 2 x 1 b W 5 z M S 5 7 Z z E x X z F f N C w z N z B 9 J n F 1 b 3 Q 7 L C Z x d W 9 0 O 1 N l Y 3 R p b 2 4 x L 0 9 y a W d T c m M v Q X V 0 b 1 J l b W 9 2 Z W R D b 2 x 1 b W 5 z M S 5 7 Z z E x X z F f N S w z N z F 9 J n F 1 b 3 Q 7 L C Z x d W 9 0 O 1 N l Y 3 R p b 2 4 x L 0 9 y a W d T c m M v Q X V 0 b 1 J l b W 9 2 Z W R D b 2 x 1 b W 5 z M S 5 7 Z z E x X z F f N i w z N z J 9 J n F 1 b 3 Q 7 L C Z x d W 9 0 O 1 N l Y 3 R p b 2 4 x L 0 9 y a W d T c m M v Q X V 0 b 1 J l b W 9 2 Z W R D b 2 x 1 b W 5 z M S 5 7 Z z E x X z F f N y w z N z N 9 J n F 1 b 3 Q 7 L C Z x d W 9 0 O 1 N l Y 3 R p b 2 4 x L 0 9 y a W d T c m M v Q X V 0 b 1 J l b W 9 2 Z W R D b 2 x 1 b W 5 z M S 5 7 Z z E x X z F f O C w z N z R 9 J n F 1 b 3 Q 7 L C Z x d W 9 0 O 1 N l Y 3 R p b 2 4 x L 0 9 y a W d T c m M v Q X V 0 b 1 J l b W 9 2 Z W R D b 2 x 1 b W 5 z M S 5 7 Z z E x X z F f O S w z N z V 9 J n F 1 b 3 Q 7 L C Z x d W 9 0 O 1 N l Y 3 R p b 2 4 x L 0 9 y a W d T c m M v Q X V 0 b 1 J l b W 9 2 Z W R D b 2 x 1 b W 5 z M S 5 7 Z z E y X z E s M z c 2 f S Z x d W 9 0 O y w m c X V v d D t T Z W N 0 a W 9 u M S 9 P c m l n U 3 J j L 0 F 1 d G 9 S Z W 1 v d m V k Q 2 9 s d W 1 u c z E u e 2 c x M l 8 y X z E s M z c 3 f S Z x d W 9 0 O y w m c X V v d D t T Z W N 0 a W 9 u M S 9 P c m l n U 3 J j L 0 F 1 d G 9 S Z W 1 v d m V k Q 2 9 s d W 1 u c z E u e 2 c x M l 8 y X z I s M z c 4 f S Z x d W 9 0 O y w m c X V v d D t T Z W N 0 a W 9 u M S 9 P c m l n U 3 J j L 0 F 1 d G 9 S Z W 1 v d m V k Q 2 9 s d W 1 u c z E u e 2 c x M 1 8 x L D M 3 O X 0 m c X V v d D s s J n F 1 b 3 Q 7 U 2 V j d G l v b j E v T 3 J p Z 1 N y Y y 9 B d X R v U m V t b 3 Z l Z E N v b H V t b n M x L n t n M T N f M i w z O D B 9 J n F 1 b 3 Q 7 L C Z x d W 9 0 O 1 N l Y 3 R p b 2 4 x L 0 9 y a W d T c m M v Q X V 0 b 1 J l b W 9 2 Z W R D b 2 x 1 b W 5 z M S 5 7 Z z E 0 X z E s M z g x f S Z x d W 9 0 O y w m c X V v d D t T Z W N 0 a W 9 u M S 9 P c m l n U 3 J j L 0 F 1 d G 9 S Z W 1 v d m V k Q 2 9 s d W 1 u c z E u e 2 c x N F 8 y L D M 4 M n 0 m c X V v d D s s J n F 1 b 3 Q 7 U 2 V j d G l v b j E v T 3 J p Z 1 N y Y y 9 B d X R v U m V t b 3 Z l Z E N v b H V t b n M x L n t n M T R f M y w z O D N 9 J n F 1 b 3 Q 7 L C Z x d W 9 0 O 1 N l Y 3 R p b 2 4 x L 0 9 y a W d T c m M v Q X V 0 b 1 J l b W 9 2 Z W R D b 2 x 1 b W 5 z M S 5 7 Z z E 1 X z E s M z g 0 f S Z x d W 9 0 O y w m c X V v d D t T Z W N 0 a W 9 u M S 9 P c m l n U 3 J j L 0 F 1 d G 9 S Z W 1 v d m V k Q 2 9 s d W 1 u c z E u e 2 g x X z F f M S w z O D V 9 J n F 1 b 3 Q 7 L C Z x d W 9 0 O 1 N l Y 3 R p b 2 4 x L 0 9 y a W d T c m M v Q X V 0 b 1 J l b W 9 2 Z W R D b 2 x 1 b W 5 z M S 5 7 a D F f M V 8 y L D M 4 N n 0 m c X V v d D s s J n F 1 b 3 Q 7 U 2 V j d G l v b j E v T 3 J p Z 1 N y Y y 9 B d X R v U m V t b 3 Z l Z E N v b H V t b n M x L n t o M V 8 x X z M s M z g 3 f S Z x d W 9 0 O y w m c X V v d D t T Z W N 0 a W 9 u M S 9 P c m l n U 3 J j L 0 F 1 d G 9 S Z W 1 v d m V k Q 2 9 s d W 1 u c z E u e 2 g x X z F f N C w z O D h 9 J n F 1 b 3 Q 7 L C Z x d W 9 0 O 1 N l Y 3 R p b 2 4 x L 0 9 y a W d T c m M v Q X V 0 b 1 J l b W 9 2 Z W R D b 2 x 1 b W 5 z M S 5 7 a D F f M V 8 1 L D M 4 O X 0 m c X V v d D s s J n F 1 b 3 Q 7 U 2 V j d G l v b j E v T 3 J p Z 1 N y Y y 9 B d X R v U m V t b 3 Z l Z E N v b H V t b n M x L n t o M V 8 x X z Y s M z k w f S Z x d W 9 0 O y w m c X V v d D t T Z W N 0 a W 9 u M S 9 P c m l n U 3 J j L 0 F 1 d G 9 S Z W 1 v d m V k Q 2 9 s d W 1 u c z E u e 2 g x X z F f N y w z O T F 9 J n F 1 b 3 Q 7 L C Z x d W 9 0 O 1 N l Y 3 R p b 2 4 x L 0 9 y a W d T c m M v Q X V 0 b 1 J l b W 9 2 Z W R D b 2 x 1 b W 5 z M S 5 7 a D F f M V 8 4 L D M 5 M n 0 m c X V v d D s s J n F 1 b 3 Q 7 U 2 V j d G l v b j E v T 3 J p Z 1 N y Y y 9 B d X R v U m V t b 3 Z l Z E N v b H V t b n M x L n t o M V 8 x X z k s M z k z f S Z x d W 9 0 O y w m c X V v d D t T Z W N 0 a W 9 u M S 9 P c m l n U 3 J j L 0 F 1 d G 9 S Z W 1 v d m V k Q 2 9 s d W 1 u c z E u e 2 g x X z F f M T A s M z k 0 f S Z x d W 9 0 O y w m c X V v d D t T Z W N 0 a W 9 u M S 9 P c m l n U 3 J j L 0 F 1 d G 9 S Z W 1 v d m V k Q 2 9 s d W 1 u c z E u e 2 g x X z F f M T E s M z k 1 f S Z x d W 9 0 O y w m c X V v d D t T Z W N 0 a W 9 u M S 9 P c m l n U 3 J j L 0 F 1 d G 9 S Z W 1 v d m V k Q 2 9 s d W 1 u c z E u e 2 g x X z F f M T I s M z k 2 f S Z x d W 9 0 O y w m c X V v d D t T Z W N 0 a W 9 u M S 9 P c m l n U 3 J j L 0 F 1 d G 9 S Z W 1 v d m V k Q 2 9 s d W 1 u c z E u e 2 g x X z F f M T M s M z k 3 f S Z x d W 9 0 O y w m c X V v d D t T Z W N 0 a W 9 u M S 9 P c m l n U 3 J j L 0 F 1 d G 9 S Z W 1 v d m V k Q 2 9 s d W 1 u c z E u e 2 g x X z F f M T Q s M z k 4 f S Z x d W 9 0 O y w m c X V v d D t T Z W N 0 a W 9 u M S 9 P c m l n U 3 J j L 0 F 1 d G 9 S Z W 1 v d m V k Q 2 9 s d W 1 u c z E u e 2 g x X z F f M T U s M z k 5 f S Z x d W 9 0 O y w m c X V v d D t T Z W N 0 a W 9 u M S 9 P c m l n U 3 J j L 0 F 1 d G 9 S Z W 1 v d m V k Q 2 9 s d W 1 u c z E u e 2 g x X z F f M T Y s N D A w f S Z x d W 9 0 O y w m c X V v d D t T Z W N 0 a W 9 u M S 9 P c m l n U 3 J j L 0 F 1 d G 9 S Z W 1 v d m V k Q 2 9 s d W 1 u c z E u e 2 g x X z F f M T c s N D A x f S Z x d W 9 0 O y w m c X V v d D t T Z W N 0 a W 9 u M S 9 P c m l n U 3 J j L 0 F 1 d G 9 S Z W 1 v d m V k Q 2 9 s d W 1 u c z E u e 2 g x X z F f M T g s N D A y f S Z x d W 9 0 O y w m c X V v d D t T Z W N 0 a W 9 u M S 9 P c m l n U 3 J j L 0 F 1 d G 9 S Z W 1 v d m V k Q 2 9 s d W 1 u c z E u e 2 g x X z F f M T k s N D A z f S Z x d W 9 0 O y w m c X V v d D t T Z W N 0 a W 9 u M S 9 P c m l n U 3 J j L 0 F 1 d G 9 S Z W 1 v d m V k Q 2 9 s d W 1 u c z E u e 2 g x X z F f M j A s N D A 0 f S Z x d W 9 0 O y w m c X V v d D t T Z W N 0 a W 9 u M S 9 P c m l n U 3 J j L 0 F 1 d G 9 S Z W 1 v d m V k Q 2 9 s d W 1 u c z E u e 2 g y X z F f M S w 0 M D V 9 J n F 1 b 3 Q 7 L C Z x d W 9 0 O 1 N l Y 3 R p b 2 4 x L 0 9 y a W d T c m M v Q X V 0 b 1 J l b W 9 2 Z W R D b 2 x 1 b W 5 z M S 5 7 a D J f M V 8 y L D Q w N n 0 m c X V v d D s s J n F 1 b 3 Q 7 U 2 V j d G l v b j E v T 3 J p Z 1 N y Y y 9 B d X R v U m V t b 3 Z l Z E N v b H V t b n M x L n t o M l 8 x X z M s N D A 3 f S Z x d W 9 0 O y w m c X V v d D t T Z W N 0 a W 9 u M S 9 P c m l n U 3 J j L 0 F 1 d G 9 S Z W 1 v d m V k Q 2 9 s d W 1 u c z E u e 2 g y X z F f N C w 0 M D h 9 J n F 1 b 3 Q 7 L C Z x d W 9 0 O 1 N l Y 3 R p b 2 4 x L 0 9 y a W d T c m M v Q X V 0 b 1 J l b W 9 2 Z W R D b 2 x 1 b W 5 z M S 5 7 a D J f M V 8 1 L D Q w O X 0 m c X V v d D s s J n F 1 b 3 Q 7 U 2 V j d G l v b j E v T 3 J p Z 1 N y Y y 9 B d X R v U m V t b 3 Z l Z E N v b H V t b n M x L n t o M l 8 x X z Y s N D E w f S Z x d W 9 0 O y w m c X V v d D t T Z W N 0 a W 9 u M S 9 P c m l n U 3 J j L 0 F 1 d G 9 S Z W 1 v d m V k Q 2 9 s d W 1 u c z E u e 2 g y X z F f N y w 0 M T F 9 J n F 1 b 3 Q 7 L C Z x d W 9 0 O 1 N l Y 3 R p b 2 4 x L 0 9 y a W d T c m M v Q X V 0 b 1 J l b W 9 2 Z W R D b 2 x 1 b W 5 z M S 5 7 a D J f M V 8 4 L D Q x M n 0 m c X V v d D s s J n F 1 b 3 Q 7 U 2 V j d G l v b j E v T 3 J p Z 1 N y Y y 9 B d X R v U m V t b 3 Z l Z E N v b H V t b n M x L n t o M l 8 x X z k s N D E z f S Z x d W 9 0 O y w m c X V v d D t T Z W N 0 a W 9 u M S 9 P c m l n U 3 J j L 0 F 1 d G 9 S Z W 1 v d m V k Q 2 9 s d W 1 u c z E u e 2 g y X z J f M S w 0 M T R 9 J n F 1 b 3 Q 7 L C Z x d W 9 0 O 1 N l Y 3 R p b 2 4 x L 0 9 y a W d T c m M v Q X V 0 b 1 J l b W 9 2 Z W R D b 2 x 1 b W 5 z M S 5 7 a D J f M l 8 y L D Q x N X 0 m c X V v d D s s J n F 1 b 3 Q 7 U 2 V j d G l v b j E v T 3 J p Z 1 N y Y y 9 B d X R v U m V t b 3 Z l Z E N v b H V t b n M x L n t o M l 8 y X z M s N D E 2 f S Z x d W 9 0 O y w m c X V v d D t T Z W N 0 a W 9 u M S 9 P c m l n U 3 J j L 0 F 1 d G 9 S Z W 1 v d m V k Q 2 9 s d W 1 u c z E u e 2 g y X z J f N C w 0 M T d 9 J n F 1 b 3 Q 7 L C Z x d W 9 0 O 1 N l Y 3 R p b 2 4 x L 0 9 y a W d T c m M v Q X V 0 b 1 J l b W 9 2 Z W R D b 2 x 1 b W 5 z M S 5 7 a D J f M l 8 1 L D Q x O H 0 m c X V v d D s s J n F 1 b 3 Q 7 U 2 V j d G l v b j E v T 3 J p Z 1 N y Y y 9 B d X R v U m V t b 3 Z l Z E N v b H V t b n M x L n t o M l 8 y X z Y s N D E 5 f S Z x d W 9 0 O y w m c X V v d D t T Z W N 0 a W 9 u M S 9 P c m l n U 3 J j L 0 F 1 d G 9 S Z W 1 v d m V k Q 2 9 s d W 1 u c z E u e 2 g y X z J f N y w 0 M j B 9 J n F 1 b 3 Q 7 L C Z x d W 9 0 O 1 N l Y 3 R p b 2 4 x L 0 9 y a W d T c m M v Q X V 0 b 1 J l b W 9 2 Z W R D b 2 x 1 b W 5 z M S 5 7 a D J f M l 8 4 L D Q y M X 0 m c X V v d D s s J n F 1 b 3 Q 7 U 2 V j d G l v b j E v T 3 J p Z 1 N y Y y 9 B d X R v U m V t b 3 Z l Z E N v b H V t b n M x L n t o M l 8 y X z k s N D I y f S Z x d W 9 0 O y w m c X V v d D t T Z W N 0 a W 9 u M S 9 P c m l n U 3 J j L 0 F 1 d G 9 S Z W 1 v d m V k Q 2 9 s d W 1 u c z E u e 2 g y X z J f M T A s N D I z f S Z x d W 9 0 O y w m c X V v d D t T Z W N 0 a W 9 u M S 9 P c m l n U 3 J j L 0 F 1 d G 9 S Z W 1 v d m V k Q 2 9 s d W 1 u c z E u e 2 g z X z E x L D Q y N H 0 m c X V v d D s s J n F 1 b 3 Q 7 U 2 V j d G l v b j E v T 3 J p Z 1 N y Y y 9 B d X R v U m V t b 3 Z l Z E N v b H V t b n M x L n t o M 1 8 x M i w 0 M j V 9 J n F 1 b 3 Q 7 L C Z x d W 9 0 O 1 N l Y 3 R p b 2 4 x L 0 9 y a W d T c m M v Q X V 0 b 1 J l b W 9 2 Z W R D b 2 x 1 b W 5 z M S 5 7 a D N f M T M s N D I 2 f S Z x d W 9 0 O y w m c X V v d D t T Z W N 0 a W 9 u M S 9 P c m l n U 3 J j L 0 F 1 d G 9 S Z W 1 v d m V k Q 2 9 s d W 1 u c z E u e 2 g z X z F f M S w 0 M j d 9 J n F 1 b 3 Q 7 L C Z x d W 9 0 O 1 N l Y 3 R p b 2 4 x L 0 9 y a W d T c m M v Q X V 0 b 1 J l b W 9 2 Z W R D b 2 x 1 b W 5 z M S 5 7 a D N f M V 8 y L D Q y O H 0 m c X V v d D s s J n F 1 b 3 Q 7 U 2 V j d G l v b j E v T 3 J p Z 1 N y Y y 9 B d X R v U m V t b 3 Z l Z E N v b H V t b n M x L n t o M 1 8 x X z M s N D I 5 f S Z x d W 9 0 O y w m c X V v d D t T Z W N 0 a W 9 u M S 9 P c m l n U 3 J j L 0 F 1 d G 9 S Z W 1 v d m V k Q 2 9 s d W 1 u c z E u e 2 g z X z F f N C w 0 M z B 9 J n F 1 b 3 Q 7 L C Z x d W 9 0 O 1 N l Y 3 R p b 2 4 x L 0 9 y a W d T c m M v Q X V 0 b 1 J l b W 9 2 Z W R D b 2 x 1 b W 5 z M S 5 7 a D N f M V 8 1 L D Q z M X 0 m c X V v d D s s J n F 1 b 3 Q 7 U 2 V j d G l v b j E v T 3 J p Z 1 N y Y y 9 B d X R v U m V t b 3 Z l Z E N v b H V t b n M x L n t o M 1 8 x X z Y s N D M y f S Z x d W 9 0 O y w m c X V v d D t T Z W N 0 a W 9 u M S 9 P c m l n U 3 J j L 0 F 1 d G 9 S Z W 1 v d m V k Q 2 9 s d W 1 u c z E u e 2 g z X z F f N y w 0 M z N 9 J n F 1 b 3 Q 7 L C Z x d W 9 0 O 1 N l Y 3 R p b 2 4 x L 0 9 y a W d T c m M v Q X V 0 b 1 J l b W 9 2 Z W R D b 2 x 1 b W 5 z M S 5 7 a D N f M V 8 4 L D Q z N H 0 m c X V v d D s s J n F 1 b 3 Q 7 U 2 V j d G l v b j E v T 3 J p Z 1 N y Y y 9 B d X R v U m V t b 3 Z l Z E N v b H V t b n M x L n t o M 1 8 x X z k s N D M 1 f S Z x d W 9 0 O y w m c X V v d D t T Z W N 0 a W 9 u M S 9 P c m l n U 3 J j L 0 F 1 d G 9 S Z W 1 v d m V k Q 2 9 s d W 1 u c z E u e 2 g z X z F f M T A s N D M 2 f S Z x d W 9 0 O y w m c X V v d D t T Z W N 0 a W 9 u M S 9 P c m l n U 3 J j L 0 F 1 d G 9 S Z W 1 v d m V k Q 2 9 s d W 1 u c z E u e 2 g z X z F f M T E s N D M 3 f S Z x d W 9 0 O y w m c X V v d D t T Z W N 0 a W 9 u M S 9 P c m l n U 3 J j L 0 F 1 d G 9 S Z W 1 v d m V k Q 2 9 s d W 1 u c z E u e 2 g z X z F f M T I s N D M 4 f S Z x d W 9 0 O y w m c X V v d D t T Z W N 0 a W 9 u M S 9 P c m l n U 3 J j L 0 F 1 d G 9 S Z W 1 v d m V k Q 2 9 s d W 1 u c z E u e 2 g z X z F f M T M s N D M 5 f S Z x d W 9 0 O y w m c X V v d D t T Z W N 0 a W 9 u M S 9 P c m l n U 3 J j L 0 F 1 d G 9 S Z W 1 v d m V k Q 2 9 s d W 1 u c z E u e 2 g z X z F f M T Q s N D Q w f S Z x d W 9 0 O y w m c X V v d D t T Z W N 0 a W 9 u M S 9 P c m l n U 3 J j L 0 F 1 d G 9 S Z W 1 v d m V k Q 2 9 s d W 1 u c z E u e 2 g 1 X z E s N D Q x f S Z x d W 9 0 O y w m c X V v d D t T Z W N 0 a W 9 u M S 9 P c m l n U 3 J j L 0 F 1 d G 9 S Z W 1 v d m V k Q 2 9 s d W 1 u c z E u e 2 g 1 X z I s N D Q y f S Z x d W 9 0 O y w m c X V v d D t T Z W N 0 a W 9 u M S 9 P c m l n U 3 J j L 0 F 1 d G 9 S Z W 1 v d m V k Q 2 9 s d W 1 u c z E u e 2 h w c D F f M S w 0 N D N 9 J n F 1 b 3 Q 7 L C Z x d W 9 0 O 1 N l Y 3 R p b 2 4 x L 0 9 y a W d T c m M v Q X V 0 b 1 J l b W 9 2 Z W R D b 2 x 1 b W 5 z M S 5 7 a H B w M l 8 x L D Q 0 N H 0 m c X V v d D s s J n F 1 b 3 Q 7 U 2 V j d G l v b j E v T 3 J p Z 1 N y Y y 9 B d X R v U m V t b 3 Z l Z E N v b H V t b n M x L n t I U F A y X z F B L D Q 0 N X 0 m c X V v d D s s J n F 1 b 3 Q 7 U 2 V j d G l v b j E v T 3 J p Z 1 N y Y y 9 B d X R v U m V t b 3 Z l Z E N v b H V t b n M x L n t I U F A y X z F C L D Q 0 N n 0 m c X V v d D s s J n F 1 b 3 Q 7 U 2 V j d G l v b j E v T 3 J p Z 1 N y Y y 9 B d X R v U m V t b 3 Z l Z E N v b H V t b n M x L n t I U F A y X z F D L D Q 0 N 3 0 m c X V v d D s s J n F 1 b 3 Q 7 U 2 V j d G l v b j E v T 3 J p Z 1 N y Y y 9 B d X R v U m V t b 3 Z l Z E N v b H V t b n M x L n t I U F A y X z F E L D Q 0 O H 0 m c X V v d D s s J n F 1 b 3 Q 7 U 2 V j d G l v b j E v T 3 J p Z 1 N y Y y 9 B d X R v U m V t b 3 Z l Z E N v b H V t b n M x L n t I U F A y X z F F L D Q 0 O X 0 m c X V v d D s s J n F 1 b 3 Q 7 U 2 V j d G l v b j E v T 3 J p Z 1 N y Y y 9 B d X R v U m V t b 3 Z l Z E N v b H V t b n M x L n t I U F A y X z F G L D Q 1 M H 0 m c X V v d D s s J n F 1 b 3 Q 7 U 2 V j d G l v b j E v T 3 J p Z 1 N y Y y 9 B d X R v U m V t b 3 Z l Z E N v b H V t b n M x L n t I U F A y X z F H L D Q 1 M X 0 m c X V v d D s s J n F 1 b 3 Q 7 U 2 V j d G l v b j E v T 3 J p Z 1 N y Y y 9 B d X R v U m V t b 3 Z l Z E N v b H V t b n M x L n t I U F A y X z F a L D Q 1 M n 0 m c X V v d D s s J n F 1 b 3 Q 7 U 2 V j d G l v b j E v T 3 J p Z 1 N y Y y 9 B d X R v U m V t b 3 Z l Z E N v b H V t b n M x L n t o c H A y X z J f M S w 0 N T N 9 J n F 1 b 3 Q 7 L C Z x d W 9 0 O 1 N l Y 3 R p b 2 4 x L 0 9 y a W d T c m M v Q X V 0 b 1 J l b W 9 2 Z W R D b 2 x 1 b W 5 z M S 5 7 a H B w M l 8 y X z I s N D U 0 f S Z x d W 9 0 O y w m c X V v d D t T Z W N 0 a W 9 u M S 9 P c m l n U 3 J j L 0 F 1 d G 9 S Z W 1 v d m V k Q 2 9 s d W 1 u c z E u e 2 h w c D J f M l 8 z L D Q 1 N X 0 m c X V v d D s s J n F 1 b 3 Q 7 U 2 V j d G l v b j E v T 3 J p Z 1 N y Y y 9 B d X R v U m V t b 3 Z l Z E N v b H V t b n M x L n t o c H A y X z J f N C w 0 N T Z 9 J n F 1 b 3 Q 7 L C Z x d W 9 0 O 1 N l Y 3 R p b 2 4 x L 0 9 y a W d T c m M v Q X V 0 b 1 J l b W 9 2 Z W R D b 2 x 1 b W 5 z M S 5 7 a H B w M l 8 y X z U s N D U 3 f S Z x d W 9 0 O y w m c X V v d D t T Z W N 0 a W 9 u M S 9 P c m l n U 3 J j L 0 F 1 d G 9 S Z W 1 v d m V k Q 2 9 s d W 1 u c z E u e 2 h w c D J f M l 8 2 L D Q 1 O H 0 m c X V v d D s s J n F 1 b 3 Q 7 U 2 V j d G l v b j E v T 3 J p Z 1 N y Y y 9 B d X R v U m V t b 3 Z l Z E N v b H V t b n M x L n t o c H A y X z J f N y w 0 N T l 9 J n F 1 b 3 Q 7 L C Z x d W 9 0 O 1 N l Y 3 R p b 2 4 x L 0 9 y a W d T c m M v Q X V 0 b 1 J l b W 9 2 Z W R D b 2 x 1 b W 5 z M S 5 7 a H B w M l 8 z M S w 0 N j B 9 J n F 1 b 3 Q 7 L C Z x d W 9 0 O 1 N l Y 3 R p b 2 4 x L 0 9 y a W d T c m M v Q X V 0 b 1 J l b W 9 2 Z W R D b 2 x 1 b W 5 z M S 5 7 a H B w M l 8 z M i w 0 N j F 9 J n F 1 b 3 Q 7 L C Z x d W 9 0 O 1 N l Y 3 R p b 2 4 x L 0 9 y a W d T c m M v Q X V 0 b 1 J l b W 9 2 Z W R D b 2 x 1 b W 5 z M S 5 7 a H B w M l 8 z M y w 0 N j J 9 J n F 1 b 3 Q 7 L C Z x d W 9 0 O 1 N l Y 3 R p b 2 4 x L 0 9 y a W d T c m M v Q X V 0 b 1 J l b W 9 2 Z W R D b 2 x 1 b W 5 z M S 5 7 a H B w M l 8 z N C w 0 N j N 9 J n F 1 b 3 Q 7 L C Z x d W 9 0 O 1 N l Y 3 R p b 2 4 x L 0 9 y a W d T c m M v Q X V 0 b 1 J l b W 9 2 Z W R D b 2 x 1 b W 5 z M S 5 7 a H B w M l 8 z N S w 0 N j R 9 J n F 1 b 3 Q 7 L C Z x d W 9 0 O 1 N l Y 3 R p b 2 4 x L 0 9 y a W d T c m M v Q X V 0 b 1 J l b W 9 2 Z W R D b 2 x 1 b W 5 z M S 5 7 a H B w M l 8 z N i w 0 N j V 9 J n F 1 b 3 Q 7 L C Z x d W 9 0 O 1 N l Y 3 R p b 2 4 x L 0 9 y a W d T c m M v Q X V 0 b 1 J l b W 9 2 Z W R D b 2 x 1 b W 5 z M S 5 7 a H B w M l 8 z N y w 0 N j Z 9 J n F 1 b 3 Q 7 L C Z x d W 9 0 O 1 N l Y 3 R p b 2 4 x L 0 9 y a W d T c m M v Q X V 0 b 1 J l b W 9 2 Z W R D b 2 x 1 b W 5 z M S 5 7 a H B w M l 8 0 L D Q 2 N 3 0 m c X V v d D s s J n F 1 b 3 Q 7 U 2 V j d G l v b j E v T 3 J p Z 1 N y Y y 9 B d X R v U m V t b 3 Z l Z E N v b H V t b n M x L n t o c H A y X z U s N D Y 4 f S Z x d W 9 0 O y w m c X V v d D t T Z W N 0 a W 9 u M S 9 P c m l n U 3 J j L 0 F 1 d G 9 S Z W 1 v d m V k Q 2 9 s d W 1 u c z E u e 2 h w c D J f N i w 0 N j l 9 J n F 1 b 3 Q 7 L C Z x d W 9 0 O 1 N l Y 3 R p b 2 4 x L 0 9 y a W d T c m M v Q X V 0 b 1 J l b W 9 2 Z W R D b 2 x 1 b W 5 z M S 5 7 a H B w M l 8 3 L D Q 3 M H 0 m c X V v d D s s J n F 1 b 3 Q 7 U 2 V j d G l v b j E v T 3 J p Z 1 N y Y y 9 B d X R v U m V t b 3 Z l Z E N v b H V t b n M x L n t o c H A z X z I s N D c x f S Z x d W 9 0 O y w m c X V v d D t T Z W N 0 a W 9 u M S 9 P c m l n U 3 J j L 0 F 1 d G 9 S Z W 1 v d m V k Q 2 9 s d W 1 u c z E u e 2 h w c D R f M S w 0 N z J 9 J n F 1 b 3 Q 7 L C Z x d W 9 0 O 1 N l Y 3 R p b 2 4 x L 0 9 y a W d T c m M v Q X V 0 b 1 J l b W 9 2 Z W R D b 2 x 1 b W 5 z M S 5 7 a H B w N V 8 x L D Q 3 M 3 0 m c X V v d D s s J n F 1 b 3 Q 7 U 2 V j d G l v b j E v T 3 J p Z 1 N y Y y 9 B d X R v U m V t b 3 Z l Z E N v b H V t b n M x L n t I U F A 1 X z F B L D Q 3 N H 0 m c X V v d D s s J n F 1 b 3 Q 7 U 2 V j d G l v b j E v T 3 J p Z 1 N y Y y 9 B d X R v U m V t b 3 Z l Z E N v b H V t b n M x L n t I U F A 1 X z F C L D Q 3 N X 0 m c X V v d D s s J n F 1 b 3 Q 7 U 2 V j d G l v b j E v T 3 J p Z 1 N y Y y 9 B d X R v U m V t b 3 Z l Z E N v b H V t b n M x L n t I U F A 1 X z F D L D Q 3 N n 0 m c X V v d D s s J n F 1 b 3 Q 7 U 2 V j d G l v b j E v T 3 J p Z 1 N y Y y 9 B d X R v U m V t b 3 Z l Z E N v b H V t b n M x L n t I U F A 1 X z F E L D Q 3 N 3 0 m c X V v d D s s J n F 1 b 3 Q 7 U 2 V j d G l v b j E v T 3 J p Z 1 N y Y y 9 B d X R v U m V t b 3 Z l Z E N v b H V t b n M x L n t I U F A 1 X z F F L D Q 3 O H 0 m c X V v d D s s J n F 1 b 3 Q 7 U 2 V j d G l v b j E v T 3 J p Z 1 N y Y y 9 B d X R v U m V t b 3 Z l Z E N v b H V t b n M x L n t I U F A 1 X z F G L D Q 3 O X 0 m c X V v d D s s J n F 1 b 3 Q 7 U 2 V j d G l v b j E v T 3 J p Z 1 N y Y y 9 B d X R v U m V t b 3 Z l Z E N v b H V t b n M x L n t I U F A 1 X z F H L D Q 4 M H 0 m c X V v d D s s J n F 1 b 3 Q 7 U 2 V j d G l v b j E v T 3 J p Z 1 N y Y y 9 B d X R v U m V t b 3 Z l Z E N v b H V t b n M x L n t o c H A 1 X z J f M S w 0 O D F 9 J n F 1 b 3 Q 7 L C Z x d W 9 0 O 1 N l Y 3 R p b 2 4 x L 0 9 y a W d T c m M v Q X V 0 b 1 J l b W 9 2 Z W R D b 2 x 1 b W 5 z M S 5 7 a H B w N V 8 y X z I s N D g y f S Z x d W 9 0 O y w m c X V v d D t T Z W N 0 a W 9 u M S 9 P c m l n U 3 J j L 0 F 1 d G 9 S Z W 1 v d m V k Q 2 9 s d W 1 u c z E u e 2 h w c D V f M l 8 z L D Q 4 M 3 0 m c X V v d D s s J n F 1 b 3 Q 7 U 2 V j d G l v b j E v T 3 J p Z 1 N y Y y 9 B d X R v U m V t b 3 Z l Z E N v b H V t b n M x L n t o c H A 1 X z J f N C w 0 O D R 9 J n F 1 b 3 Q 7 L C Z x d W 9 0 O 1 N l Y 3 R p b 2 4 x L 0 9 y a W d T c m M v Q X V 0 b 1 J l b W 9 2 Z W R D b 2 x 1 b W 5 z M S 5 7 a H B w N V 8 y X z U s N D g 1 f S Z x d W 9 0 O y w m c X V v d D t T Z W N 0 a W 9 u M S 9 P c m l n U 3 J j L 0 F 1 d G 9 S Z W 1 v d m V k Q 2 9 s d W 1 u c z E u e 2 h w c D V f M l 8 2 L D Q 4 N n 0 m c X V v d D s s J n F 1 b 3 Q 7 U 2 V j d G l v b j E v T 3 J p Z 1 N y Y y 9 B d X R v U m V t b 3 Z l Z E N v b H V t b n M x L n t o c H A 1 X z J f N y w 0 O D d 9 J n F 1 b 3 Q 7 L C Z x d W 9 0 O 1 N l Y 3 R p b 2 4 x L 0 9 y a W d T c m M v Q X V 0 b 1 J l b W 9 2 Z W R D b 2 x 1 b W 5 z M S 5 7 a H B w N V 8 z M S w 0 O D h 9 J n F 1 b 3 Q 7 L C Z x d W 9 0 O 1 N l Y 3 R p b 2 4 x L 0 9 y a W d T c m M v Q X V 0 b 1 J l b W 9 2 Z W R D b 2 x 1 b W 5 z M S 5 7 a H B w N V 8 z M i w 0 O D l 9 J n F 1 b 3 Q 7 L C Z x d W 9 0 O 1 N l Y 3 R p b 2 4 x L 0 9 y a W d T c m M v Q X V 0 b 1 J l b W 9 2 Z W R D b 2 x 1 b W 5 z M S 5 7 a H B w N V 8 z M y w 0 O T B 9 J n F 1 b 3 Q 7 L C Z x d W 9 0 O 1 N l Y 3 R p b 2 4 x L 0 9 y a W d T c m M v Q X V 0 b 1 J l b W 9 2 Z W R D b 2 x 1 b W 5 z M S 5 7 a H B w N V 8 z N C w 0 O T F 9 J n F 1 b 3 Q 7 L C Z x d W 9 0 O 1 N l Y 3 R p b 2 4 x L 0 9 y a W d T c m M v Q X V 0 b 1 J l b W 9 2 Z W R D b 2 x 1 b W 5 z M S 5 7 a H B w N V 8 z N S w 0 O T J 9 J n F 1 b 3 Q 7 L C Z x d W 9 0 O 1 N l Y 3 R p b 2 4 x L 0 9 y a W d T c m M v Q X V 0 b 1 J l b W 9 2 Z W R D b 2 x 1 b W 5 z M S 5 7 a H B w N V 8 z N i w 0 O T N 9 J n F 1 b 3 Q 7 L C Z x d W 9 0 O 1 N l Y 3 R p b 2 4 x L 0 9 y a W d T c m M v Q X V 0 b 1 J l b W 9 2 Z W R D b 2 x 1 b W 5 z M S 5 7 a H B w N V 8 z N y w 0 O T R 9 J n F 1 b 3 Q 7 L C Z x d W 9 0 O 1 N l Y 3 R p b 2 4 x L 0 9 y a W d T c m M v Q X V 0 b 1 J l b W 9 2 Z W R D b 2 x 1 b W 5 z M S 5 7 a H B w N V 8 0 L D Q 5 N X 0 m c X V v d D s s J n F 1 b 3 Q 7 U 2 V j d G l v b j E v T 3 J p Z 1 N y Y y 9 B d X R v U m V t b 3 Z l Z E N v b H V t b n M x L n t o c H A 1 X z U s N D k 2 f S Z x d W 9 0 O y w m c X V v d D t T Z W N 0 a W 9 u M S 9 P c m l n U 3 J j L 0 F 1 d G 9 S Z W 1 v d m V k Q 2 9 s d W 1 u c z E u e 2 h w c D V f N i w 0 O T d 9 J n F 1 b 3 Q 7 L C Z x d W 9 0 O 1 N l Y 3 R p b 2 4 x L 0 9 y a W d T c m M v Q X V 0 b 1 J l b W 9 2 Z W R D b 2 x 1 b W 5 z M S 5 7 a H B w N V 8 3 L D Q 5 O H 0 m c X V v d D s s J n F 1 b 3 Q 7 U 2 V j d G l v b j E v T 3 J p Z 1 N y Y y 9 B d X R v U m V t b 3 Z l Z E N v b H V t b n M x L n t o c H A 2 X z E s N D k 5 f S Z x d W 9 0 O y w m c X V v d D t T Z W N 0 a W 9 u M S 9 P c m l n U 3 J j L 0 F 1 d G 9 S Z W 1 v d m V k Q 2 9 s d W 1 u c z E u e 2 h w c D Z f M i w 1 M D B 9 J n F 1 b 3 Q 7 L C Z x d W 9 0 O 1 N l Y 3 R p b 2 4 x L 0 9 y a W d T c m M v Q X V 0 b 1 J l b W 9 2 Z W R D b 2 x 1 b W 5 z M S 5 7 a H B i M V 8 x L D U w M X 0 m c X V v d D s s J n F 1 b 3 Q 7 U 2 V j d G l v b j E v T 3 J p Z 1 N y Y y 9 B d X R v U m V t b 3 Z l Z E N v b H V t b n M x L n t I U E I x X z F B L D U w M n 0 m c X V v d D s s J n F 1 b 3 Q 7 U 2 V j d G l v b j E v T 3 J p Z 1 N y Y y 9 B d X R v U m V t b 3 Z l Z E N v b H V t b n M x L n t I U E I x X z F C L D U w M 3 0 m c X V v d D s s J n F 1 b 3 Q 7 U 2 V j d G l v b j E v T 3 J p Z 1 N y Y y 9 B d X R v U m V t b 3 Z l Z E N v b H V t b n M x L n t I U E I x X z F D L D U w N H 0 m c X V v d D s s J n F 1 b 3 Q 7 U 2 V j d G l v b j E v T 3 J p Z 1 N y Y y 9 B d X R v U m V t b 3 Z l Z E N v b H V t b n M x L n t I U E I x X z F E L D U w N X 0 m c X V v d D s s J n F 1 b 3 Q 7 U 2 V j d G l v b j E v T 3 J p Z 1 N y Y y 9 B d X R v U m V t b 3 Z l Z E N v b H V t b n M x L n t I U E I x X z F F L D U w N n 0 m c X V v d D s s J n F 1 b 3 Q 7 U 2 V j d G l v b j E v T 3 J p Z 1 N y Y y 9 B d X R v U m V t b 3 Z l Z E N v b H V t b n M x L n t I U E I x X z F G L D U w N 3 0 m c X V v d D s s J n F 1 b 3 Q 7 U 2 V j d G l v b j E v T 3 J p Z 1 N y Y y 9 B d X R v U m V t b 3 Z l Z E N v b H V t b n M x L n t I U E I x X z F H L D U w O H 0 m c X V v d D s s J n F 1 b 3 Q 7 U 2 V j d G l v b j E v T 3 J p Z 1 N y Y y 9 B d X R v U m V t b 3 Z l Z E N v b H V t b n M x L n t I U E I x X z F I L D U w O X 0 m c X V v d D s s J n F 1 b 3 Q 7 U 2 V j d G l v b j E v T 3 J p Z 1 N y Y y 9 B d X R v U m V t b 3 Z l Z E N v b H V t b n M x L n t I U E I x X z F J L D U x M H 0 m c X V v d D s s J n F 1 b 3 Q 7 U 2 V j d G l v b j E v T 3 J p Z 1 N y Y y 9 B d X R v U m V t b 3 Z l Z E N v b H V t b n M x L n t I U E I x X z F K L D U x M X 0 m c X V v d D s s J n F 1 b 3 Q 7 U 2 V j d G l v b j E v T 3 J p Z 1 N y Y y 9 B d X R v U m V t b 3 Z l Z E N v b H V t b n M x L n t I U E I x X z F L L D U x M n 0 m c X V v d D s s J n F 1 b 3 Q 7 U 2 V j d G l v b j E v T 3 J p Z 1 N y Y y 9 B d X R v U m V t b 3 Z l Z E N v b H V t b n M x L n t o c G I x X z I s N T E z f S Z x d W 9 0 O y w m c X V v d D t T Z W N 0 a W 9 u M S 9 P c m l n U 3 J j L 0 F 1 d G 9 S Z W 1 v d m V k Q 2 9 s d W 1 u c z E u e 2 h w Y j I x L D U x N H 0 m c X V v d D s s J n F 1 b 3 Q 7 U 2 V j d G l v b j E v T 3 J p Z 1 N y Y y 9 B d X R v U m V t b 3 Z l Z E N v b H V t b n M x L n t o c G I y M i w 1 M T V 9 J n F 1 b 3 Q 7 L C Z x d W 9 0 O 1 N l Y 3 R p b 2 4 x L 0 9 y a W d T c m M v Q X V 0 b 1 J l b W 9 2 Z W R D b 2 x 1 b W 5 z M S 5 7 a H B i M j M s N T E 2 f S Z x d W 9 0 O y w m c X V v d D t T Z W N 0 a W 9 u M S 9 P c m l n U 3 J j L 0 F 1 d G 9 S Z W 1 v d m V k Q 2 9 s d W 1 u c z E u e 2 h w Y j I 0 L D U x N 3 0 m c X V v d D s s J n F 1 b 3 Q 7 U 2 V j d G l v b j E v T 3 J p Z 1 N y Y y 9 B d X R v U m V t b 3 Z l Z E N v b H V t b n M x L n t o c G I y N S w 1 M T h 9 J n F 1 b 3 Q 7 L C Z x d W 9 0 O 1 N l Y 3 R p b 2 4 x L 0 9 y a W d T c m M v Q X V 0 b 1 J l b W 9 2 Z W R D b 2 x 1 b W 5 z M S 5 7 a H B i M j Y s N T E 5 f S Z x d W 9 0 O y w m c X V v d D t T Z W N 0 a W 9 u M S 9 P c m l n U 3 J j L 0 F 1 d G 9 S Z W 1 v d m V k Q 2 9 s d W 1 u c z E u e 2 h n c D F f M S w 1 M j B 9 J n F 1 b 3 Q 7 L C Z x d W 9 0 O 1 N l Y 3 R p b 2 4 x L 0 9 y a W d T c m M v Q X V 0 b 1 J l b W 9 2 Z W R D b 2 x 1 b W 5 z M S 5 7 a G d w M V 8 y L D U y M X 0 m c X V v d D s s J n F 1 b 3 Q 7 U 2 V j d G l v b j E v T 3 J p Z 1 N y Y y 9 B d X R v U m V t b 3 Z l Z E N v b H V t b n M x L n t o Z 3 A y X z F f M S w 1 M j J 9 J n F 1 b 3 Q 7 L C Z x d W 9 0 O 1 N l Y 3 R p b 2 4 x L 0 9 y a W d T c m M v Q X V 0 b 1 J l b W 9 2 Z W R D b 2 x 1 b W 5 z M S 5 7 a G d w M l 8 x X z I s N T I z f S Z x d W 9 0 O y w m c X V v d D t T Z W N 0 a W 9 u M S 9 P c m l n U 3 J j L 0 F 1 d G 9 S Z W 1 v d m V k Q 2 9 s d W 1 u c z E u e 2 h n c D J f M V 8 z L D U y N H 0 m c X V v d D s s J n F 1 b 3 Q 7 U 2 V j d G l v b j E v T 3 J p Z 1 N y Y y 9 B d X R v U m V t b 3 Z l Z E N v b H V t b n M x L n t o Z 3 A y X z F f N C w 1 M j V 9 J n F 1 b 3 Q 7 L C Z x d W 9 0 O 1 N l Y 3 R p b 2 4 x L 0 9 y a W d T c m M v Q X V 0 b 1 J l b W 9 2 Z W R D b 2 x 1 b W 5 z M S 5 7 a G d w M l 8 x X z U s N T I 2 f S Z x d W 9 0 O y w m c X V v d D t T Z W N 0 a W 9 u M S 9 P c m l n U 3 J j L 0 F 1 d G 9 S Z W 1 v d m V k Q 2 9 s d W 1 u c z E u e 2 h n c D J f M V 8 2 L D U y N 3 0 m c X V v d D s s J n F 1 b 3 Q 7 U 2 V j d G l v b j E v T 3 J p Z 1 N y Y y 9 B d X R v U m V t b 3 Z l Z E N v b H V t b n M x L n t o Z 3 A y X z F f N y w 1 M j h 9 J n F 1 b 3 Q 7 L C Z x d W 9 0 O 1 N l Y 3 R p b 2 4 x L 0 9 y a W d T c m M v Q X V 0 b 1 J l b W 9 2 Z W R D b 2 x 1 b W 5 z M S 5 7 a G d w M l 8 x X z g s N T I 5 f S Z x d W 9 0 O y w m c X V v d D t T Z W N 0 a W 9 u M S 9 P c m l n U 3 J j L 0 F 1 d G 9 S Z W 1 v d m V k Q 2 9 s d W 1 u c z E u e 2 h n c D J f M V 8 4 b 3 R o L D U z M H 0 m c X V v d D s s J n F 1 b 3 Q 7 U 2 V j d G l v b j E v T 3 J p Z 1 N y Y y 9 B d X R v U m V t b 3 Z l Z E N v b H V t b n M x L n t o N i w 1 M z F 9 J n F 1 b 3 Q 7 L C Z x d W 9 0 O 1 N l Y 3 R p b 2 4 x L 0 9 y a W d T c m M v Q X V 0 b 1 J l b W 9 2 Z W R D b 2 x 1 b W 5 z M S 5 7 S D Z B L D U z M n 0 m c X V v d D s s J n F 1 b 3 Q 7 U 2 V j d G l v b j E v T 3 J p Z 1 N y Y y 9 B d X R v U m V t b 3 Z l Z E N v b H V t b n M x L n t I N k I s N T M z f S Z x d W 9 0 O y w m c X V v d D t T Z W N 0 a W 9 u M S 9 P c m l n U 3 J j L 0 F 1 d G 9 S Z W 1 v d m V k Q 2 9 s d W 1 u c z E u e 0 g 2 Q y w 1 M z R 9 J n F 1 b 3 Q 7 L C Z x d W 9 0 O 1 N l Y 3 R p b 2 4 x L 0 9 y a W d T c m M v Q X V 0 b 1 J l b W 9 2 Z W R D b 2 x 1 b W 5 z M S 5 7 S D Z E L D U z N X 0 m c X V v d D s s J n F 1 b 3 Q 7 U 2 V j d G l v b j E v T 3 J p Z 1 N y Y y 9 B d X R v U m V t b 3 Z l Z E N v b H V t b n M x L n t I N k U s N T M 2 f S Z x d W 9 0 O y w m c X V v d D t T Z W N 0 a W 9 u M S 9 P c m l n U 3 J j L 0 F 1 d G 9 S Z W 1 v d m V k Q 2 9 s d W 1 u c z E u e 0 g 2 R i w 1 M z d 9 J n F 1 b 3 Q 7 L C Z x d W 9 0 O 1 N l Y 3 R p b 2 4 x L 0 9 y a W d T c m M v Q X V 0 b 1 J l b W 9 2 Z W R D b 2 x 1 b W 5 z M S 5 7 S D Z H L D U z O H 0 m c X V v d D s s J n F 1 b 3 Q 7 U 2 V j d G l v b j E v T 3 J p Z 1 N y Y y 9 B d X R v U m V t b 3 Z l Z E N v b H V t b n M x L n t I N k g s N T M 5 f S Z x d W 9 0 O y w m c X V v d D t T Z W N 0 a W 9 u M S 9 P c m l n U 3 J j L 0 F 1 d G 9 S Z W 1 v d m V k Q 2 9 s d W 1 u c z E u e 2 g 2 X 2 9 0 a C w 1 N D B 9 J n F 1 b 3 Q 7 L C Z x d W 9 0 O 1 N l Y 3 R p b 2 4 x L 0 9 y a W d T c m M v Q X V 0 b 1 J l b W 9 2 Z W R D b 2 x 1 b W 5 z M S 5 7 a j E s N T Q x f S Z x d W 9 0 O y w m c X V v d D t T Z W N 0 a W 9 u M S 9 P c m l n U 3 J j L 0 F 1 d G 9 S Z W 1 v d m V k Q 2 9 s d W 1 u c z E u e 2 o y X z F f M S w 1 N D J 9 J n F 1 b 3 Q 7 L C Z x d W 9 0 O 1 N l Y 3 R p b 2 4 x L 0 9 y a W d T c m M v Q X V 0 b 1 J l b W 9 2 Z W R D b 2 x 1 b W 5 z M S 5 7 a j J f M V 8 y L D U 0 M 3 0 m c X V v d D s s J n F 1 b 3 Q 7 U 2 V j d G l v b j E v T 3 J p Z 1 N y Y y 9 B d X R v U m V t b 3 Z l Z E N v b H V t b n M x L n t q M l 8 x X z M s N T Q 0 f S Z x d W 9 0 O y w m c X V v d D t T Z W N 0 a W 9 u M S 9 P c m l n U 3 J j L 0 F 1 d G 9 S Z W 1 v d m V k Q 2 9 s d W 1 u c z E u e 2 o y X z F f N C w 1 N D V 9 J n F 1 b 3 Q 7 L C Z x d W 9 0 O 1 N l Y 3 R p b 2 4 x L 0 9 y a W d T c m M v Q X V 0 b 1 J l b W 9 2 Z W R D b 2 x 1 b W 5 z M S 5 7 a j J f M V 8 1 L D U 0 N n 0 m c X V v d D s s J n F 1 b 3 Q 7 U 2 V j d G l v b j E v T 3 J p Z 1 N y Y y 9 B d X R v U m V t b 3 Z l Z E N v b H V t b n M x L n t q M l 8 x X z Y s N T Q 3 f S Z x d W 9 0 O y w m c X V v d D t T Z W N 0 a W 9 u M S 9 P c m l n U 3 J j L 0 F 1 d G 9 S Z W 1 v d m V k Q 2 9 s d W 1 u c z E u e 2 o y X z F f N y w 1 N D h 9 J n F 1 b 3 Q 7 L C Z x d W 9 0 O 1 N l Y 3 R p b 2 4 x L 0 9 y a W d T c m M v Q X V 0 b 1 J l b W 9 2 Z W R D b 2 x 1 b W 5 z M S 5 7 a j J f M V 8 4 L D U 0 O X 0 m c X V v d D s s J n F 1 b 3 Q 7 U 2 V j d G l v b j E v T 3 J p Z 1 N y Y y 9 B d X R v U m V t b 3 Z l Z E N v b H V t b n M x L n t q M l 8 x X z k s N T U w f S Z x d W 9 0 O y w m c X V v d D t T Z W N 0 a W 9 u M S 9 P c m l n U 3 J j L 0 F 1 d G 9 S Z W 1 v d m V k Q 2 9 s d W 1 u c z E u e 2 o y X z F f M T A s N T U x f S Z x d W 9 0 O y w m c X V v d D t T Z W N 0 a W 9 u M S 9 P c m l n U 3 J j L 0 F 1 d G 9 S Z W 1 v d m V k Q 2 9 s d W 1 u c z E u e 2 o y X z F f M T E s N T U y f S Z x d W 9 0 O y w m c X V v d D t T Z W N 0 a W 9 u M S 9 P c m l n U 3 J j L 0 F 1 d G 9 S Z W 1 v d m V k Q 2 9 s d W 1 u c z E u e 2 o y X z F f M T I s N T U z f S Z x d W 9 0 O y w m c X V v d D t T Z W N 0 a W 9 u M S 9 P c m l n U 3 J j L 0 F 1 d G 9 S Z W 1 v d m V k Q 2 9 s d W 1 u c z E u e 2 o y X z F f M T M s N T U 0 f S Z x d W 9 0 O y w m c X V v d D t T Z W N 0 a W 9 u M S 9 P c m l n U 3 J j L 0 F 1 d G 9 S Z W 1 v d m V k Q 2 9 s d W 1 u c z E u e 2 o y X z J f M S w 1 N T V 9 J n F 1 b 3 Q 7 L C Z x d W 9 0 O 1 N l Y 3 R p b 2 4 x L 0 9 y a W d T c m M v Q X V 0 b 1 J l b W 9 2 Z W R D b 2 x 1 b W 5 z M S 5 7 a j J f M l 8 y L D U 1 N n 0 m c X V v d D s s J n F 1 b 3 Q 7 U 2 V j d G l v b j E v T 3 J p Z 1 N y Y y 9 B d X R v U m V t b 3 Z l Z E N v b H V t b n M x L n t q M l 8 y X z M s N T U 3 f S Z x d W 9 0 O y w m c X V v d D t T Z W N 0 a W 9 u M S 9 P c m l n U 3 J j L 0 F 1 d G 9 S Z W 1 v d m V k Q 2 9 s d W 1 u c z E u e 2 o y X z J f N C w 1 N T h 9 J n F 1 b 3 Q 7 L C Z x d W 9 0 O 1 N l Y 3 R p b 2 4 x L 0 9 y a W d T c m M v Q X V 0 b 1 J l b W 9 2 Z W R D b 2 x 1 b W 5 z M S 5 7 a j J f M l 8 1 L D U 1 O X 0 m c X V v d D s s J n F 1 b 3 Q 7 U 2 V j d G l v b j E v T 3 J p Z 1 N y Y y 9 B d X R v U m V t b 3 Z l Z E N v b H V t b n M x L n t q M l 8 y X z Y s N T Y w f S Z x d W 9 0 O y w m c X V v d D t T Z W N 0 a W 9 u M S 9 P c m l n U 3 J j L 0 F 1 d G 9 S Z W 1 v d m V k Q 2 9 s d W 1 u c z E u e 2 o y X z J f N y w 1 N j F 9 J n F 1 b 3 Q 7 L C Z x d W 9 0 O 1 N l Y 3 R p b 2 4 x L 0 9 y a W d T c m M v Q X V 0 b 1 J l b W 9 2 Z W R D b 2 x 1 b W 5 z M S 5 7 a j J f M l 8 4 L D U 2 M n 0 m c X V v d D s s J n F 1 b 3 Q 7 U 2 V j d G l v b j E v T 3 J p Z 1 N y Y y 9 B d X R v U m V t b 3 Z l Z E N v b H V t b n M x L n t q M l 8 y X z k s N T Y z f S Z x d W 9 0 O y w m c X V v d D t T Z W N 0 a W 9 u M S 9 P c m l n U 3 J j L 0 F 1 d G 9 S Z W 1 v d m V k Q 2 9 s d W 1 u c z E u e 2 o y X z J f M T A s N T Y 0 f S Z x d W 9 0 O y w m c X V v d D t T Z W N 0 a W 9 u M S 9 P c m l n U 3 J j L 0 F 1 d G 9 S Z W 1 v d m V k Q 2 9 s d W 1 u c z E u e 2 o y X z J f M T E s N T Y 1 f S Z x d W 9 0 O y w m c X V v d D t T Z W N 0 a W 9 u M S 9 P c m l n U 3 J j L 0 F 1 d G 9 S Z W 1 v d m V k Q 2 9 s d W 1 u c z E u e 2 o y X z J f M T I s N T Y 2 f S Z x d W 9 0 O y w m c X V v d D t T Z W N 0 a W 9 u M S 9 P c m l n U 3 J j L 0 F 1 d G 9 S Z W 1 v d m V k Q 2 9 s d W 1 u c z E u e 2 o y X z N f M S w 1 N j d 9 J n F 1 b 3 Q 7 L C Z x d W 9 0 O 1 N l Y 3 R p b 2 4 x L 0 9 y a W d T c m M v Q X V 0 b 1 J l b W 9 2 Z W R D b 2 x 1 b W 5 z M S 5 7 a j J f M 1 8 y L D U 2 O H 0 m c X V v d D s s J n F 1 b 3 Q 7 U 2 V j d G l v b j E v T 3 J p Z 1 N y Y y 9 B d X R v U m V t b 3 Z l Z E N v b H V t b n M x L n t q M l 8 z X z M s N T Y 5 f S Z x d W 9 0 O y w m c X V v d D t T Z W N 0 a W 9 u M S 9 P c m l n U 3 J j L 0 F 1 d G 9 S Z W 1 v d m V k Q 2 9 s d W 1 u c z E u e 2 o y X z N f N C w 1 N z B 9 J n F 1 b 3 Q 7 L C Z x d W 9 0 O 1 N l Y 3 R p b 2 4 x L 0 9 y a W d T c m M v Q X V 0 b 1 J l b W 9 2 Z W R D b 2 x 1 b W 5 z M S 5 7 a j J f M 1 8 1 L D U 3 M X 0 m c X V v d D s s J n F 1 b 3 Q 7 U 2 V j d G l v b j E v T 3 J p Z 1 N y Y y 9 B d X R v U m V t b 3 Z l Z E N v b H V t b n M x L n t q M l 8 z X z Y s N T c y f S Z x d W 9 0 O y w m c X V v d D t T Z W N 0 a W 9 u M S 9 P c m l n U 3 J j L 0 F 1 d G 9 S Z W 1 v d m V k Q 2 9 s d W 1 u c z E u e 2 o y X z N f N y w 1 N z N 9 J n F 1 b 3 Q 7 L C Z x d W 9 0 O 1 N l Y 3 R p b 2 4 x L 0 9 y a W d T c m M v Q X V 0 b 1 J l b W 9 2 Z W R D b 2 x 1 b W 5 z M S 5 7 a j J f M 1 8 4 L D U 3 N H 0 m c X V v d D s s J n F 1 b 3 Q 7 U 2 V j d G l v b j E v T 3 J p Z 1 N y Y y 9 B d X R v U m V t b 3 Z l Z E N v b H V t b n M x L n t q M l 8 z X z k s N T c 1 f S Z x d W 9 0 O y w m c X V v d D t T Z W N 0 a W 9 u M S 9 P c m l n U 3 J j L 0 F 1 d G 9 S Z W 1 v d m V k Q 2 9 s d W 1 u c z E u e 2 o y X z N f M T A s N T c 2 f S Z x d W 9 0 O y w m c X V v d D t T Z W N 0 a W 9 u M S 9 P c m l n U 3 J j L 0 F 1 d G 9 S Z W 1 v d m V k Q 2 9 s d W 1 u c z E u e 2 o y X z N f M T E s N T c 3 f S Z x d W 9 0 O y w m c X V v d D t T Z W N 0 a W 9 u M S 9 P c m l n U 3 J j L 0 F 1 d G 9 S Z W 1 v d m V k Q 2 9 s d W 1 u c z E u e 2 o y X z N f M T I s N T c 4 f S Z x d W 9 0 O y w m c X V v d D t T Z W N 0 a W 9 u M S 9 P c m l n U 3 J j L 0 F 1 d G 9 S Z W 1 v d m V k Q 2 9 s d W 1 u c z E u e 2 o z X z E s N T c 5 f S Z x d W 9 0 O y w m c X V v d D t T Z W N 0 a W 9 u M S 9 P c m l n U 3 J j L 0 F 1 d G 9 S Z W 1 v d m V k Q 2 9 s d W 1 u c z E u e 2 o z X z I s N T g w f S Z x d W 9 0 O y w m c X V v d D t T Z W N 0 a W 9 u M S 9 P c m l n U 3 J j L 0 F 1 d G 9 S Z W 1 v d m V k Q 2 9 s d W 1 u c z E u e 2 o 0 X z E s N T g x f S Z x d W 9 0 O y w m c X V v d D t T Z W N 0 a W 9 u M S 9 P c m l n U 3 J j L 0 F 1 d G 9 S Z W 1 v d m V k Q 2 9 s d W 1 u c z E u e 2 o 0 X z I s N T g y f S Z x d W 9 0 O y w m c X V v d D t T Z W N 0 a W 9 u M S 9 P c m l n U 3 J j L 0 F 1 d G 9 S Z W 1 v d m V k Q 2 9 s d W 1 u c z E u e 2 o 2 X z E x L D U 4 M 3 0 m c X V v d D s s J n F 1 b 3 Q 7 U 2 V j d G l v b j E v T 3 J p Z 1 N y Y y 9 B d X R v U m V t b 3 Z l Z E N v b H V t b n M x L n t q N l 8 x M i w 1 O D R 9 J n F 1 b 3 Q 7 L C Z x d W 9 0 O 1 N l Y 3 R p b 2 4 x L 0 9 y a W d T c m M v Q X V 0 b 1 J l b W 9 2 Z W R D b 2 x 1 b W 5 z M S 5 7 a j Z f M T M s N T g 1 f S Z x d W 9 0 O y w m c X V v d D t T Z W N 0 a W 9 u M S 9 P c m l n U 3 J j L 0 F 1 d G 9 S Z W 1 v d m V k Q 2 9 s d W 1 u c z E u e 2 o 2 X z F f M S w 1 O D Z 9 J n F 1 b 3 Q 7 L C Z x d W 9 0 O 1 N l Y 3 R p b 2 4 x L 0 9 y a W d T c m M v Q X V 0 b 1 J l b W 9 2 Z W R D b 2 x 1 b W 5 z M S 5 7 a j Z f M V 8 y L D U 4 N 3 0 m c X V v d D s s J n F 1 b 3 Q 7 U 2 V j d G l v b j E v T 3 J p Z 1 N y Y y 9 B d X R v U m V t b 3 Z l Z E N v b H V t b n M x L n t q N l 8 x X z M s N T g 4 f S Z x d W 9 0 O y w m c X V v d D t T Z W N 0 a W 9 u M S 9 P c m l n U 3 J j L 0 F 1 d G 9 S Z W 1 v d m V k Q 2 9 s d W 1 u c z E u e 2 o 2 X z F f N C w 1 O D l 9 J n F 1 b 3 Q 7 L C Z x d W 9 0 O 1 N l Y 3 R p b 2 4 x L 0 9 y a W d T c m M v Q X V 0 b 1 J l b W 9 2 Z W R D b 2 x 1 b W 5 z M S 5 7 a j Z f M V 8 1 L D U 5 M H 0 m c X V v d D s s J n F 1 b 3 Q 7 U 2 V j d G l v b j E v T 3 J p Z 1 N y Y y 9 B d X R v U m V t b 3 Z l Z E N v b H V t b n M x L n t q N l 8 x X z Y s N T k x f S Z x d W 9 0 O y w m c X V v d D t T Z W N 0 a W 9 u M S 9 P c m l n U 3 J j L 0 F 1 d G 9 S Z W 1 v d m V k Q 2 9 s d W 1 u c z E u e 2 o 2 X z F f N y w 1 O T J 9 J n F 1 b 3 Q 7 L C Z x d W 9 0 O 1 N l Y 3 R p b 2 4 x L 0 9 y a W d T c m M v Q X V 0 b 1 J l b W 9 2 Z W R D b 2 x 1 b W 5 z M S 5 7 a j Z f M V 8 4 L D U 5 M 3 0 m c X V v d D s s J n F 1 b 3 Q 7 U 2 V j d G l v b j E v T 3 J p Z 1 N y Y y 9 B d X R v U m V t b 3 Z l Z E N v b H V t b n M x L n t q N l 8 x X z k s N T k 0 f S Z x d W 9 0 O y w m c X V v d D t T Z W N 0 a W 9 u M S 9 P c m l n U 3 J j L 0 F 1 d G 9 S Z W 1 v d m V k Q 2 9 s d W 1 u c z E u e 2 o 2 X z F f M T A s N T k 1 f S Z x d W 9 0 O y w m c X V v d D t T Z W N 0 a W 9 u M S 9 P c m l n U 3 J j L 0 F 1 d G 9 S Z W 1 v d m V k Q 2 9 s d W 1 u c z E u e 2 o 2 X z F f M T E s N T k 2 f S Z x d W 9 0 O y w m c X V v d D t T Z W N 0 a W 9 u M S 9 P c m l n U 3 J j L 0 F 1 d G 9 S Z W 1 v d m V k Q 2 9 s d W 1 u c z E u e 2 o 2 X z F f M T I s N T k 3 f S Z x d W 9 0 O y w m c X V v d D t T Z W N 0 a W 9 u M S 9 P c m l n U 3 J j L 0 F 1 d G 9 S Z W 1 v d m V k Q 2 9 s d W 1 u c z E u e 2 o 2 X z F f M T M s N T k 4 f S Z x d W 9 0 O y w m c X V v d D t T Z W N 0 a W 9 u M S 9 P c m l n U 3 J j L 0 F 1 d G 9 S Z W 1 v d m V k Q 2 9 s d W 1 u c z E u e 2 o 3 X z E s N T k 5 f S Z x d W 9 0 O y w m c X V v d D t T Z W N 0 a W 9 u M S 9 P c m l n U 3 J j L 0 F 1 d G 9 S Z W 1 v d m V k Q 2 9 s d W 1 u c z E u e 0 o 3 X z F B L D Y w M H 0 m c X V v d D s s J n F 1 b 3 Q 7 U 2 V j d G l v b j E v T 3 J p Z 1 N y Y y 9 B d X R v U m V t b 3 Z l Z E N v b H V t b n M x L n t K N 1 8 x Q i w 2 M D F 9 J n F 1 b 3 Q 7 L C Z x d W 9 0 O 1 N l Y 3 R p b 2 4 x L 0 9 y a W d T c m M v Q X V 0 b 1 J l b W 9 2 Z W R D b 2 x 1 b W 5 z M S 5 7 S j d f M U M s N j A y f S Z x d W 9 0 O y w m c X V v d D t T Z W N 0 a W 9 u M S 9 P c m l n U 3 J j L 0 F 1 d G 9 S Z W 1 v d m V k Q 2 9 s d W 1 u c z E u e 0 o 3 X z F E L D Y w M 3 0 m c X V v d D s s J n F 1 b 3 Q 7 U 2 V j d G l v b j E v T 3 J p Z 1 N y Y y 9 B d X R v U m V t b 3 Z l Z E N v b H V t b n M x L n t K N 1 8 x R S w 2 M D R 9 J n F 1 b 3 Q 7 L C Z x d W 9 0 O 1 N l Y 3 R p b 2 4 x L 0 9 y a W d T c m M v Q X V 0 b 1 J l b W 9 2 Z W R D b 2 x 1 b W 5 z M S 5 7 S j d f M U Y s N j A 1 f S Z x d W 9 0 O y w m c X V v d D t T Z W N 0 a W 9 u M S 9 P c m l n U 3 J j L 0 F 1 d G 9 S Z W 1 v d m V k Q 2 9 s d W 1 u c z E u e 0 o 3 X z F H L D Y w N n 0 m c X V v d D s s J n F 1 b 3 Q 7 U 2 V j d G l v b j E v T 3 J p Z 1 N y Y y 9 B d X R v U m V t b 3 Z l Z E N v b H V t b n M x L n t K N 1 8 x S C w 2 M D d 9 J n F 1 b 3 Q 7 L C Z x d W 9 0 O 1 N l Y 3 R p b 2 4 x L 0 9 y a W d T c m M v Q X V 0 b 1 J l b W 9 2 Z W R D b 2 x 1 b W 5 z M S 5 7 S j d f M U k s N j A 4 f S Z x d W 9 0 O y w m c X V v d D t T Z W N 0 a W 9 u M S 9 P c m l n U 3 J j L 0 F 1 d G 9 S Z W 1 v d m V k Q 2 9 s d W 1 u c z E u e 0 o 3 X z F K L D Y w O X 0 m c X V v d D s s J n F 1 b 3 Q 7 U 2 V j d G l v b j E v T 3 J p Z 1 N y Y y 9 B d X R v U m V t b 3 Z l Z E N v b H V t b n M x L n t K N 1 8 x S y w 2 M T B 9 J n F 1 b 3 Q 7 L C Z x d W 9 0 O 1 N l Y 3 R p b 2 4 x L 0 9 y a W d T c m M v Q X V 0 b 1 J l b W 9 2 Z W R D b 2 x 1 b W 5 z M S 5 7 S j d f M U w s N j E x f S Z x d W 9 0 O y w m c X V v d D t T Z W N 0 a W 9 u M S 9 P c m l n U 3 J j L 0 F 1 d G 9 S Z W 1 v d m V k Q 2 9 s d W 1 u c z E u e 0 o 3 X z F N L D Y x M n 0 m c X V v d D s s J n F 1 b 3 Q 7 U 2 V j d G l v b j E v T 3 J p Z 1 N y Y y 9 B d X R v U m V t b 3 Z l Z E N v b H V t b n M x L n t K N 1 8 x T i w 2 M T N 9 J n F 1 b 3 Q 7 L C Z x d W 9 0 O 1 N l Y 3 R p b 2 4 x L 0 9 y a W d T c m M v Q X V 0 b 1 J l b W 9 2 Z W R D b 2 x 1 b W 5 z M S 5 7 a j d f M i w 2 M T R 9 J n F 1 b 3 Q 7 L C Z x d W 9 0 O 1 N l Y 3 R p b 2 4 x L 0 9 y a W d T c m M v Q X V 0 b 1 J l b W 9 2 Z W R D b 2 x 1 b W 5 z M S 5 7 a j h f M S w 2 M T V 9 J n F 1 b 3 Q 7 L C Z x d W 9 0 O 1 N l Y 3 R p b 2 4 x L 0 9 y a W d T c m M v Q X V 0 b 1 J l b W 9 2 Z W R D b 2 x 1 b W 5 z M S 5 7 a j l f M V 8 x L D Y x N n 0 m c X V v d D s s J n F 1 b 3 Q 7 U 2 V j d G l v b j E v T 3 J p Z 1 N y Y y 9 B d X R v U m V t b 3 Z l Z E N v b H V t b n M x L n t q O V 8 x X z I s N j E 3 f S Z x d W 9 0 O y w m c X V v d D t T Z W N 0 a W 9 u M S 9 P c m l n U 3 J j L 0 F 1 d G 9 S Z W 1 v d m V k Q 2 9 s d W 1 u c z E u e 2 o 5 X z F f M y w 2 M T h 9 J n F 1 b 3 Q 7 L C Z x d W 9 0 O 1 N l Y 3 R p b 2 4 x L 0 9 y a W d T c m M v Q X V 0 b 1 J l b W 9 2 Z W R D b 2 x 1 b W 5 z M S 5 7 a j l f M V 8 0 L D Y x O X 0 m c X V v d D s s J n F 1 b 3 Q 7 U 2 V j d G l v b j E v T 3 J p Z 1 N y Y y 9 B d X R v U m V t b 3 Z l Z E N v b H V t b n M x L n t q M T B f M S w 2 M j B 9 J n F 1 b 3 Q 7 L C Z x d W 9 0 O 1 N l Y 3 R p b 2 4 x L 0 9 y a W d T c m M v Q X V 0 b 1 J l b W 9 2 Z W R D b 2 x 1 b W 5 z M S 5 7 a j E w X z I s N j I x f S Z x d W 9 0 O y w m c X V v d D t T Z W N 0 a W 9 u M S 9 P c m l n U 3 J j L 0 F 1 d G 9 S Z W 1 v d m V k Q 2 9 s d W 1 u c z E u e 2 s x X z F f M S w 2 M j J 9 J n F 1 b 3 Q 7 L C Z x d W 9 0 O 1 N l Y 3 R p b 2 4 x L 0 9 y a W d T c m M v Q X V 0 b 1 J l b W 9 2 Z W R D b 2 x 1 b W 5 z M S 5 7 a z F f M V 8 y L D Y y M 3 0 m c X V v d D s s J n F 1 b 3 Q 7 U 2 V j d G l v b j E v T 3 J p Z 1 N y Y y 9 B d X R v U m V t b 3 Z l Z E N v b H V t b n M x L n t r M V 8 x X z M s N j I 0 f S Z x d W 9 0 O y w m c X V v d D t T Z W N 0 a W 9 u M S 9 P c m l n U 3 J j L 0 F 1 d G 9 S Z W 1 v d m V k Q 2 9 s d W 1 u c z E u e 2 s x X z F f N C w 2 M j V 9 J n F 1 b 3 Q 7 L C Z x d W 9 0 O 1 N l Y 3 R p b 2 4 x L 0 9 y a W d T c m M v Q X V 0 b 1 J l b W 9 2 Z W R D b 2 x 1 b W 5 z M S 5 7 a z F f M V 8 1 L D Y y N n 0 m c X V v d D s s J n F 1 b 3 Q 7 U 2 V j d G l v b j E v T 3 J p Z 1 N y Y y 9 B d X R v U m V t b 3 Z l Z E N v b H V t b n M x L n t r M V 8 x X z Y s N j I 3 f S Z x d W 9 0 O y w m c X V v d D t T Z W N 0 a W 9 u M S 9 P c m l n U 3 J j L 0 F 1 d G 9 S Z W 1 v d m V k Q 2 9 s d W 1 u c z E u e 2 s x X z F f N y w 2 M j h 9 J n F 1 b 3 Q 7 L C Z x d W 9 0 O 1 N l Y 3 R p b 2 4 x L 0 9 y a W d T c m M v Q X V 0 b 1 J l b W 9 2 Z W R D b 2 x 1 b W 5 z M S 5 7 a z F f M V 8 4 L D Y y O X 0 m c X V v d D s s J n F 1 b 3 Q 7 U 2 V j d G l v b j E v T 3 J p Z 1 N y Y y 9 B d X R v U m V t b 3 Z l Z E N v b H V t b n M x L n t r M V 8 x X z k s N j M w f S Z x d W 9 0 O y w m c X V v d D t T Z W N 0 a W 9 u M S 9 P c m l n U 3 J j L 0 F 1 d G 9 S Z W 1 v d m V k Q 2 9 s d W 1 u c z E u e 2 s x X z F f M T A s N j M x f S Z x d W 9 0 O y w m c X V v d D t T Z W N 0 a W 9 u M S 9 P c m l n U 3 J j L 0 F 1 d G 9 S Z W 1 v d m V k Q 2 9 s d W 1 u c z E u e 2 s x X z F f M T E s N j M y f S Z x d W 9 0 O y w m c X V v d D t T Z W N 0 a W 9 u M S 9 P c m l n U 3 J j L 0 F 1 d G 9 S Z W 1 v d m V k Q 2 9 s d W 1 u c z E u e 2 s x X z F f M T I s N j M z f S Z x d W 9 0 O y w m c X V v d D t T Z W N 0 a W 9 u M S 9 P c m l n U 3 J j L 0 F 1 d G 9 S Z W 1 v d m V k Q 2 9 s d W 1 u c z E u e 2 s y X z J f M S w 2 M z R 9 J n F 1 b 3 Q 7 L C Z x d W 9 0 O 1 N l Y 3 R p b 2 4 x L 0 9 y a W d T c m M v Q X V 0 b 1 J l b W 9 2 Z W R D b 2 x 1 b W 5 z M S 5 7 a z J f M l 8 y L D Y z N X 0 m c X V v d D s s J n F 1 b 3 Q 7 U 2 V j d G l v b j E v T 3 J p Z 1 N y Y y 9 B d X R v U m V t b 3 Z l Z E N v b H V t b n M x L n t r M l 8 y X z M s N j M 2 f S Z x d W 9 0 O y w m c X V v d D t T Z W N 0 a W 9 u M S 9 P c m l n U 3 J j L 0 F 1 d G 9 S Z W 1 v d m V k Q 2 9 s d W 1 u c z E u e 2 s y X z J f N C w 2 M z d 9 J n F 1 b 3 Q 7 L C Z x d W 9 0 O 1 N l Y 3 R p b 2 4 x L 0 9 y a W d T c m M v Q X V 0 b 1 J l b W 9 2 Z W R D b 2 x 1 b W 5 z M S 5 7 a z J f M l 8 1 L D Y z O H 0 m c X V v d D s s J n F 1 b 3 Q 7 U 2 V j d G l v b j E v T 3 J p Z 1 N y Y y 9 B d X R v U m V t b 3 Z l Z E N v b H V t b n M x L n t r M l 8 y X z Y s N j M 5 f S Z x d W 9 0 O y w m c X V v d D t T Z W N 0 a W 9 u M S 9 P c m l n U 3 J j L 0 F 1 d G 9 S Z W 1 v d m V k Q 2 9 s d W 1 u c z E u e 2 s y X z J f N y w 2 N D B 9 J n F 1 b 3 Q 7 L C Z x d W 9 0 O 1 N l Y 3 R p b 2 4 x L 0 9 y a W d T c m M v Q X V 0 b 1 J l b W 9 2 Z W R D b 2 x 1 b W 5 z M S 5 7 a z J f M l 8 4 L D Y 0 M X 0 m c X V v d D s s J n F 1 b 3 Q 7 U 2 V j d G l v b j E v T 3 J p Z 1 N y Y y 9 B d X R v U m V t b 3 Z l Z E N v b H V t b n M x L n t r M l 8 y X z k s N j Q y f S Z x d W 9 0 O y w m c X V v d D t T Z W N 0 a W 9 u M S 9 P c m l n U 3 J j L 0 F 1 d G 9 S Z W 1 v d m V k Q 2 9 s d W 1 u c z E u e 2 s y X z J f M T A s N j Q z f S Z x d W 9 0 O y w m c X V v d D t T Z W N 0 a W 9 u M S 9 P c m l n U 3 J j L 0 F 1 d G 9 S Z W 1 v d m V k Q 2 9 s d W 1 u c z E u e 2 s y X z J f M T E s N j Q 0 f S Z x d W 9 0 O y w m c X V v d D t T Z W N 0 a W 9 u M S 9 P c m l n U 3 J j L 0 F 1 d G 9 S Z W 1 v d m V k Q 2 9 s d W 1 u c z E u e 2 s y X z J f M T I s N j Q 1 f S Z x d W 9 0 O y w m c X V v d D t T Z W N 0 a W 9 u M S 9 P c m l n U 3 J j L 0 F 1 d G 9 S Z W 1 v d m V k Q 2 9 s d W 1 u c z E u e 2 s z X z N f M S w 2 N D Z 9 J n F 1 b 3 Q 7 L C Z x d W 9 0 O 1 N l Y 3 R p b 2 4 x L 0 9 y a W d T c m M v Q X V 0 b 1 J l b W 9 2 Z W R D b 2 x 1 b W 5 z M S 5 7 a z N f M 1 8 y L D Y 0 N 3 0 m c X V v d D s s J n F 1 b 3 Q 7 U 2 V j d G l v b j E v T 3 J p Z 1 N y Y y 9 B d X R v U m V t b 3 Z l Z E N v b H V t b n M x L n t r M 1 8 z X z M s N j Q 4 f S Z x d W 9 0 O y w m c X V v d D t T Z W N 0 a W 9 u M S 9 P c m l n U 3 J j L 0 F 1 d G 9 S Z W 1 v d m V k Q 2 9 s d W 1 u c z E u e 2 s z X z N f N C w 2 N D l 9 J n F 1 b 3 Q 7 L C Z x d W 9 0 O 1 N l Y 3 R p b 2 4 x L 0 9 y a W d T c m M v Q X V 0 b 1 J l b W 9 2 Z W R D b 2 x 1 b W 5 z M S 5 7 a z N f M 1 8 1 L D Y 1 M H 0 m c X V v d D s s J n F 1 b 3 Q 7 U 2 V j d G l v b j E v T 3 J p Z 1 N y Y y 9 B d X R v U m V t b 3 Z l Z E N v b H V t b n M x L n t r M 1 8 z X z Y s N j U x f S Z x d W 9 0 O y w m c X V v d D t T Z W N 0 a W 9 u M S 9 P c m l n U 3 J j L 0 F 1 d G 9 S Z W 1 v d m V k Q 2 9 s d W 1 u c z E u e 2 s z X z N f N y w 2 N T J 9 J n F 1 b 3 Q 7 L C Z x d W 9 0 O 1 N l Y 3 R p b 2 4 x L 0 9 y a W d T c m M v Q X V 0 b 1 J l b W 9 2 Z W R D b 2 x 1 b W 5 z M S 5 7 a z N f M 1 8 4 L D Y 1 M 3 0 m c X V v d D s s J n F 1 b 3 Q 7 U 2 V j d G l v b j E v T 3 J p Z 1 N y Y y 9 B d X R v U m V t b 3 Z l Z E N v b H V t b n M x L n t r M 1 8 z X z k s N j U 0 f S Z x d W 9 0 O y w m c X V v d D t T Z W N 0 a W 9 u M S 9 P c m l n U 3 J j L 0 F 1 d G 9 S Z W 1 v d m V k Q 2 9 s d W 1 u c z E u e 2 s z X z N f M T A s N j U 1 f S Z x d W 9 0 O y w m c X V v d D t T Z W N 0 a W 9 u M S 9 P c m l n U 3 J j L 0 F 1 d G 9 S Z W 1 v d m V k Q 2 9 s d W 1 u c z E u e 2 s z X z N f M T E s N j U 2 f S Z x d W 9 0 O y w m c X V v d D t T Z W N 0 a W 9 u M S 9 P c m l n U 3 J j L 0 F 1 d G 9 S Z W 1 v d m V k Q 2 9 s d W 1 u c z E u e 2 t j Y j F f M V 8 x L D Y 1 N 3 0 m c X V v d D s s J n F 1 b 3 Q 7 U 2 V j d G l v b j E v T 3 J p Z 1 N y Y y 9 B d X R v U m V t b 3 Z l Z E N v b H V t b n M x L n t r Y 2 I x X z F f M i w 2 N T h 9 J n F 1 b 3 Q 7 L C Z x d W 9 0 O 1 N l Y 3 R p b 2 4 x L 0 9 y a W d T c m M v Q X V 0 b 1 J l b W 9 2 Z W R D b 2 x 1 b W 5 z M S 5 7 a 2 N i M V 8 x X z M s N j U 5 f S Z x d W 9 0 O y w m c X V v d D t T Z W N 0 a W 9 u M S 9 P c m l n U 3 J j L 0 F 1 d G 9 S Z W 1 v d m V k Q 2 9 s d W 1 u c z E u e 2 t j Y j F f M V 8 0 L D Y 2 M H 0 m c X V v d D s s J n F 1 b 3 Q 7 U 2 V j d G l v b j E v T 3 J p Z 1 N y Y y 9 B d X R v U m V t b 3 Z l Z E N v b H V t b n M x L n t r Y 2 I x X z F f N S w 2 N j F 9 J n F 1 b 3 Q 7 L C Z x d W 9 0 O 1 N l Y 3 R p b 2 4 x L 0 9 y a W d T c m M v Q X V 0 b 1 J l b W 9 2 Z W R D b 2 x 1 b W 5 z M S 5 7 a 2 N i M 1 8 x L D Y 2 M n 0 m c X V v d D s s J n F 1 b 3 Q 7 U 2 V j d G l v b j E v T 3 J p Z 1 N y Y y 9 B d X R v U m V t b 3 Z l Z E N v b H V t b n M x L n t r Y 2 I z X z I s N j Y z f S Z x d W 9 0 O y w m c X V v d D t T Z W N 0 a W 9 u M S 9 P c m l n U 3 J j L 0 F 1 d G 9 S Z W 1 v d m V k Q 2 9 s d W 1 u c z E u e 2 t j Y j R f M S w 2 N j R 9 J n F 1 b 3 Q 7 L C Z x d W 9 0 O 1 N l Y 3 R p b 2 4 x L 0 9 y a W d T c m M v Q X V 0 b 1 J l b W 9 2 Z W R D b 2 x 1 b W 5 z M S 5 7 S 0 N C N F 8 x Q S w 2 N j V 9 J n F 1 b 3 Q 7 L C Z x d W 9 0 O 1 N l Y 3 R p b 2 4 x L 0 9 y a W d T c m M v Q X V 0 b 1 J l b W 9 2 Z W R D b 2 x 1 b W 5 z M S 5 7 S 0 N C N F 8 x Q i w 2 N j Z 9 J n F 1 b 3 Q 7 L C Z x d W 9 0 O 1 N l Y 3 R p b 2 4 x L 0 9 y a W d T c m M v Q X V 0 b 1 J l b W 9 2 Z W R D b 2 x 1 b W 5 z M S 5 7 S 0 N C N F 8 x Q y w 2 N j d 9 J n F 1 b 3 Q 7 L C Z x d W 9 0 O 1 N l Y 3 R p b 2 4 x L 0 9 y a W d T c m M v Q X V 0 b 1 J l b W 9 2 Z W R D b 2 x 1 b W 5 z M S 5 7 S 0 N C N F 8 x R C w 2 N j h 9 J n F 1 b 3 Q 7 L C Z x d W 9 0 O 1 N l Y 3 R p b 2 4 x L 0 9 y a W d T c m M v Q X V 0 b 1 J l b W 9 2 Z W R D b 2 x 1 b W 5 z M S 5 7 a 2 N i N F 8 y L D Y 2 O X 0 m c X V v d D s s J n F 1 b 3 Q 7 U 2 V j d G l v b j E v T 3 J p Z 1 N y Y y 9 B d X R v U m V t b 3 Z l Z E N v b H V t b n M x L n t r Y 2 I 1 X z F f M S w 2 N z B 9 J n F 1 b 3 Q 7 L C Z x d W 9 0 O 1 N l Y 3 R p b 2 4 x L 0 9 y a W d T c m M v Q X V 0 b 1 J l b W 9 2 Z W R D b 2 x 1 b W 5 z M S 5 7 a 2 N i N V 8 x X z I s N j c x f S Z x d W 9 0 O y w m c X V v d D t T Z W N 0 a W 9 u M S 9 P c m l n U 3 J j L 0 F 1 d G 9 S Z W 1 v d m V k Q 2 9 s d W 1 u c z E u e 2 t j Y j V f M V 8 z L D Y 3 M n 0 m c X V v d D s s J n F 1 b 3 Q 7 U 2 V j d G l v b j E v T 3 J p Z 1 N y Y y 9 B d X R v U m V t b 3 Z l Z E N v b H V t b n M x L n t r Y 2 I 1 X z F f N C w 2 N z N 9 J n F 1 b 3 Q 7 L C Z x d W 9 0 O 1 N l Y 3 R p b 2 4 x L 0 9 y a W d T c m M v Q X V 0 b 1 J l b W 9 2 Z W R D b 2 x 1 b W 5 z M S 5 7 a 2 N i N V 8 x X z U s N j c 0 f S Z x d W 9 0 O y w m c X V v d D t T Z W N 0 a W 9 u M S 9 P c m l n U 3 J j L 0 F 1 d G 9 S Z W 1 v d m V k Q 2 9 s d W 1 u c z E u e 2 t j Y j V f M V 8 2 L D Y 3 N X 0 m c X V v d D s s J n F 1 b 3 Q 7 U 2 V j d G l v b j E v T 3 J p Z 1 N y Y y 9 B d X R v U m V t b 3 Z l Z E N v b H V t b n M x L n t r Y 2 I 1 X z J f M S w 2 N z Z 9 J n F 1 b 3 Q 7 L C Z x d W 9 0 O 1 N l Y 3 R p b 2 4 x L 0 9 y a W d T c m M v Q X V 0 b 1 J l b W 9 2 Z W R D b 2 x 1 b W 5 z M S 5 7 a 2 N i N V 8 y X z I s N j c 3 f S Z x d W 9 0 O y w m c X V v d D t T Z W N 0 a W 9 u M S 9 P c m l n U 3 J j L 0 F 1 d G 9 S Z W 1 v d m V k Q 2 9 s d W 1 u c z E u e 2 t j Y j V f M l 8 z L D Y 3 O H 0 m c X V v d D s s J n F 1 b 3 Q 7 U 2 V j d G l v b j E v T 3 J p Z 1 N y Y y 9 B d X R v U m V t b 3 Z l Z E N v b H V t b n M x L n t r Y 2 I 1 X z J f N C w 2 N z l 9 J n F 1 b 3 Q 7 L C Z x d W 9 0 O 1 N l Y 3 R p b 2 4 x L 0 9 y a W d T c m M v Q X V 0 b 1 J l b W 9 2 Z W R D b 2 x 1 b W 5 z M S 5 7 a 2 N i N V 8 y X z U s N j g w f S Z x d W 9 0 O y w m c X V v d D t T Z W N 0 a W 9 u M S 9 P c m l n U 3 J j L 0 F 1 d G 9 S Z W 1 v d m V k Q 2 9 s d W 1 u c z E u e 2 t j Y j V f M l 8 2 L D Y 4 M X 0 m c X V v d D s s J n F 1 b 3 Q 7 U 2 V j d G l v b j E v T 3 J p Z 1 N y Y y 9 B d X R v U m V t b 3 Z l Z E N v b H V t b n M x L n t r Y 2 I 2 X z E x L D Y 4 M n 0 m c X V v d D s s J n F 1 b 3 Q 7 U 2 V j d G l v b j E v T 3 J p Z 1 N y Y y 9 B d X R v U m V t b 3 Z l Z E N v b H V t b n M x L n t r Y 2 I 2 X z E y L D Y 4 M 3 0 m c X V v d D s s J n F 1 b 3 Q 7 U 2 V j d G l v b j E v T 3 J p Z 1 N y Y y 9 B d X R v U m V t b 3 Z l Z E N v b H V t b n M x L n t r Y 2 I 2 X z E z L D Y 4 N H 0 m c X V v d D s s J n F 1 b 3 Q 7 U 2 V j d G l v b j E v T 3 J p Z 1 N y Y y 9 B d X R v U m V t b 3 Z l Z E N v b H V t b n M x L n t r Y 2 I 2 X z F f M S w 2 O D V 9 J n F 1 b 3 Q 7 L C Z x d W 9 0 O 1 N l Y 3 R p b 2 4 x L 0 9 y a W d T c m M v Q X V 0 b 1 J l b W 9 2 Z W R D b 2 x 1 b W 5 z M S 5 7 a 2 N i N l 8 x X z I s N j g 2 f S Z x d W 9 0 O y w m c X V v d D t T Z W N 0 a W 9 u M S 9 P c m l n U 3 J j L 0 F 1 d G 9 S Z W 1 v d m V k Q 2 9 s d W 1 u c z E u e 2 t j Y j Z f M V 8 z L D Y 4 N 3 0 m c X V v d D s s J n F 1 b 3 Q 7 U 2 V j d G l v b j E v T 3 J p Z 1 N y Y y 9 B d X R v U m V t b 3 Z l Z E N v b H V t b n M x L n t r Y 2 I 2 X z F f N C w 2 O D h 9 J n F 1 b 3 Q 7 L C Z x d W 9 0 O 1 N l Y 3 R p b 2 4 x L 0 9 y a W d T c m M v Q X V 0 b 1 J l b W 9 2 Z W R D b 2 x 1 b W 5 z M S 5 7 a 2 N i N l 8 x X z U s N j g 5 f S Z x d W 9 0 O y w m c X V v d D t T Z W N 0 a W 9 u M S 9 P c m l n U 3 J j L 0 F 1 d G 9 S Z W 1 v d m V k Q 2 9 s d W 1 u c z E u e 2 t j Y j Z f M V 8 2 L D Y 5 M H 0 m c X V v d D s s J n F 1 b 3 Q 7 U 2 V j d G l v b j E v T 3 J p Z 1 N y Y y 9 B d X R v U m V t b 3 Z l Z E N v b H V t b n M x L n t r Y 2 I 2 X z F f N y w 2 O T F 9 J n F 1 b 3 Q 7 L C Z x d W 9 0 O 1 N l Y 3 R p b 2 4 x L 0 9 y a W d T c m M v Q X V 0 b 1 J l b W 9 2 Z W R D b 2 x 1 b W 5 z M S 5 7 a 2 N i N l 8 x X z g s N j k y f S Z x d W 9 0 O y w m c X V v d D t T Z W N 0 a W 9 u M S 9 P c m l n U 3 J j L 0 F 1 d G 9 S Z W 1 v d m V k Q 2 9 s d W 1 u c z E u e 2 t j Y j Z f M V 8 5 L D Y 5 M 3 0 m c X V v d D s s J n F 1 b 3 Q 7 U 2 V j d G l v b j E v T 3 J p Z 1 N y Y y 9 B d X R v U m V t b 3 Z l Z E N v b H V t b n M x L n t r Y 2 I 2 X z F f M T A s N j k 0 f S Z x d W 9 0 O y w m c X V v d D t T Z W N 0 a W 9 u M S 9 P c m l n U 3 J j L 0 F 1 d G 9 S Z W 1 v d m V k Q 2 9 s d W 1 u c z E u e 2 t j Y j Z f M V 8 x M S w 2 O T V 9 J n F 1 b 3 Q 7 L C Z x d W 9 0 O 1 N l Y 3 R p b 2 4 x L 0 9 y a W d T c m M v Q X V 0 b 1 J l b W 9 2 Z W R D b 2 x 1 b W 5 z M S 5 7 a 2 N i N l 8 x X z E y L D Y 5 N n 0 m c X V v d D s s J n F 1 b 3 Q 7 U 2 V j d G l v b j E v T 3 J p Z 1 N y Y y 9 B d X R v U m V t b 3 Z l Z E N v b H V t b n M x L n t r Y 2 I 2 X z F f M T M s N j k 3 f S Z x d W 9 0 O y w m c X V v d D t T Z W N 0 a W 9 u M S 9 P c m l n U 3 J j L 0 F 1 d G 9 S Z W 1 v d m V k Q 2 9 s d W 1 u c z E u e 2 t j Y j Z f M V 8 x N C w 2 O T h 9 J n F 1 b 3 Q 7 L C Z x d W 9 0 O 1 N l Y 3 R p b 2 4 x L 0 9 y a W d T c m M v Q X V 0 b 1 J l b W 9 2 Z W R D b 2 x 1 b W 5 z M S 5 7 a 2 N i N l 8 x X z E 1 L D Y 5 O X 0 m c X V v d D s s J n F 1 b 3 Q 7 U 2 V j d G l v b j E v T 3 J p Z 1 N y Y y 9 B d X R v U m V t b 3 Z l Z E N v b H V t b n M x L n t r Y 2 I 2 X z F f M T Y s N z A w f S Z x d W 9 0 O y w m c X V v d D t T Z W N 0 a W 9 u M S 9 P c m l n U 3 J j L 0 F 1 d G 9 S Z W 1 v d m V k Q 2 9 s d W 1 u c z E u e 2 t t Z m k x X z E s N z A x f S Z x d W 9 0 O y w m c X V v d D t T Z W N 0 a W 9 u M S 9 P c m l n U 3 J j L 0 F 1 d G 9 S Z W 1 v d m V k Q 2 9 s d W 1 u c z E u e 2 t t Z m k y X z E x L D c w M n 0 m c X V v d D s s J n F 1 b 3 Q 7 U 2 V j d G l v b j E v T 3 J p Z 1 N y Y y 9 B d X R v U m V t b 3 Z l Z E N v b H V t b n M x L n t r b W Z p M l 8 x M i w 3 M D N 9 J n F 1 b 3 Q 7 L C Z x d W 9 0 O 1 N l Y 3 R p b 2 4 x L 0 9 y a W d T c m M v Q X V 0 b 1 J l b W 9 2 Z W R D b 2 x 1 b W 5 z M S 5 7 a 2 1 m a T J f M T M s N z A 0 f S Z x d W 9 0 O y w m c X V v d D t T Z W N 0 a W 9 u M S 9 P c m l n U 3 J j L 0 F 1 d G 9 S Z W 1 v d m V k Q 2 9 s d W 1 u c z E u e 2 t t Z m k y X z E s N z A 1 f S Z x d W 9 0 O y w m c X V v d D t T Z W N 0 a W 9 u M S 9 P c m l n U 3 J j L 0 F 1 d G 9 S Z W 1 v d m V k Q 2 9 s d W 1 u c z E u e 2 t t Z m k y X z I s N z A 2 f S Z x d W 9 0 O y w m c X V v d D t T Z W N 0 a W 9 u M S 9 P c m l n U 3 J j L 0 F 1 d G 9 S Z W 1 v d m V k Q 2 9 s d W 1 u c z E u e 2 t t Z m k y X z M s N z A 3 f S Z x d W 9 0 O y w m c X V v d D t T Z W N 0 a W 9 u M S 9 P c m l n U 3 J j L 0 F 1 d G 9 S Z W 1 v d m V k Q 2 9 s d W 1 u c z E u e 2 t t Z m k y X z Q s N z A 4 f S Z x d W 9 0 O y w m c X V v d D t T Z W N 0 a W 9 u M S 9 P c m l n U 3 J j L 0 F 1 d G 9 S Z W 1 v d m V k Q 2 9 s d W 1 u c z E u e 2 t t Z m k y X z U s N z A 5 f S Z x d W 9 0 O y w m c X V v d D t T Z W N 0 a W 9 u M S 9 P c m l n U 3 J j L 0 F 1 d G 9 S Z W 1 v d m V k Q 2 9 s d W 1 u c z E u e 2 t t Z m k y X z Y s N z E w f S Z x d W 9 0 O y w m c X V v d D t T Z W N 0 a W 9 u M S 9 P c m l n U 3 J j L 0 F 1 d G 9 S Z W 1 v d m V k Q 2 9 s d W 1 u c z E u e 2 t t Z m k y X z c s N z E x f S Z x d W 9 0 O y w m c X V v d D t T Z W N 0 a W 9 u M S 9 P c m l n U 3 J j L 0 F 1 d G 9 S Z W 1 v d m V k Q 2 9 s d W 1 u c z E u e 2 t t Z m k z X z F f M S w 3 M T J 9 J n F 1 b 3 Q 7 L C Z x d W 9 0 O 1 N l Y 3 R p b 2 4 x L 0 9 y a W d T c m M v Q X V 0 b 1 J l b W 9 2 Z W R D b 2 x 1 b W 5 z M S 5 7 a 2 1 m a T N f M V 8 y L D c x M 3 0 m c X V v d D s s J n F 1 b 3 Q 7 U 2 V j d G l v b j E v T 3 J p Z 1 N y Y y 9 B d X R v U m V t b 3 Z l Z E N v b H V t b n M x L n t r b W Z p M 1 8 x X z M s N z E 0 f S Z x d W 9 0 O y w m c X V v d D t T Z W N 0 a W 9 u M S 9 P c m l n U 3 J j L 0 F 1 d G 9 S Z W 1 v d m V k Q 2 9 s d W 1 u c z E u e 2 t t Z m k z X z F f N C w 3 M T V 9 J n F 1 b 3 Q 7 L C Z x d W 9 0 O 1 N l Y 3 R p b 2 4 x L 0 9 y a W d T c m M v Q X V 0 b 1 J l b W 9 2 Z W R D b 2 x 1 b W 5 z M S 5 7 a 2 1 m a T N f M y w 3 M T Z 9 J n F 1 b 3 Q 7 L C Z x d W 9 0 O 1 N l Y 3 R p b 2 4 x L 0 9 y a W d T c m M v Q X V 0 b 1 J l b W 9 2 Z W R D b 2 x 1 b W 5 z M S 5 7 a 2 1 m a T N f N C w 3 M T d 9 J n F 1 b 3 Q 7 L C Z x d W 9 0 O 1 N l Y 3 R p b 2 4 x L 0 9 y a W d T c m M v Q X V 0 b 1 J l b W 9 2 Z W R D b 2 x 1 b W 5 z M S 5 7 a 2 1 m a T R f M S w 3 M T h 9 J n F 1 b 3 Q 7 L C Z x d W 9 0 O 1 N l Y 3 R p b 2 4 x L 0 9 y a W d T c m M v Q X V 0 b 1 J l b W 9 2 Z W R D b 2 x 1 b W 5 z M S 5 7 a 2 1 m a T V f M S w 3 M T l 9 J n F 1 b 3 Q 7 L C Z x d W 9 0 O 1 N l Y 3 R p b 2 4 x L 0 9 y a W d T c m M v Q X V 0 b 1 J l b W 9 2 Z W R D b 2 x 1 b W 5 z M S 5 7 a 2 1 m a T Z f M T E s N z I w f S Z x d W 9 0 O y w m c X V v d D t T Z W N 0 a W 9 u M S 9 P c m l n U 3 J j L 0 F 1 d G 9 S Z W 1 v d m V k Q 2 9 s d W 1 u c z E u e 2 t t Z m k 2 X z E y L D c y M X 0 m c X V v d D s s J n F 1 b 3 Q 7 U 2 V j d G l v b j E v T 3 J p Z 1 N y Y y 9 B d X R v U m V t b 3 Z l Z E N v b H V t b n M x L n t r b W Z p N l 8 x M y w 3 M j J 9 J n F 1 b 3 Q 7 L C Z x d W 9 0 O 1 N l Y 3 R p b 2 4 x L 0 9 y a W d T c m M v Q X V 0 b 1 J l b W 9 2 Z W R D b 2 x 1 b W 5 z M S 5 7 S 0 1 G S T Z f M V 8 x L D c y M 3 0 m c X V v d D s s J n F 1 b 3 Q 7 U 2 V j d G l v b j E v T 3 J p Z 1 N y Y y 9 B d X R v U m V t b 3 Z l Z E N v b H V t b n M x L n t L T U Z J N l 8 x X z I s N z I 0 f S Z x d W 9 0 O y w m c X V v d D t T Z W N 0 a W 9 u M S 9 P c m l n U 3 J j L 0 F 1 d G 9 S Z W 1 v d m V k Q 2 9 s d W 1 u c z E u e 0 t N R k k 2 X z F f M y w 3 M j V 9 J n F 1 b 3 Q 7 L C Z x d W 9 0 O 1 N l Y 3 R p b 2 4 x L 0 9 y a W d T c m M v Q X V 0 b 1 J l b W 9 2 Z W R D b 2 x 1 b W 5 z M S 5 7 S 0 1 G S T Z f M V 8 0 L D c y N n 0 m c X V v d D s s J n F 1 b 3 Q 7 U 2 V j d G l v b j E v T 3 J p Z 1 N y Y y 9 B d X R v U m V t b 3 Z l Z E N v b H V t b n M x L n t L T U Z J N l 8 x X z U s N z I 3 f S Z x d W 9 0 O y w m c X V v d D t T Z W N 0 a W 9 u M S 9 P c m l n U 3 J j L 0 F 1 d G 9 S Z W 1 v d m V k Q 2 9 s d W 1 u c z E u e 0 t N R k k 2 X z F f N i w 3 M j h 9 J n F 1 b 3 Q 7 L C Z x d W 9 0 O 1 N l Y 3 R p b 2 4 x L 0 9 y a W d T c m M v Q X V 0 b 1 J l b W 9 2 Z W R D b 2 x 1 b W 5 z M S 5 7 S 0 1 G S T Z f M V 8 3 L D c y O X 0 m c X V v d D s s J n F 1 b 3 Q 7 U 2 V j d G l v b j E v T 3 J p Z 1 N y Y y 9 B d X R v U m V t b 3 Z l Z E N v b H V t b n M x L n t L T U Z J N l 8 x X z g s N z M w f S Z x d W 9 0 O y w m c X V v d D t T Z W N 0 a W 9 u M S 9 P c m l n U 3 J j L 0 F 1 d G 9 S Z W 1 v d m V k Q 2 9 s d W 1 u c z E u e 0 t N R k k 2 X z F f O S w 3 M z F 9 J n F 1 b 3 Q 7 L C Z x d W 9 0 O 1 N l Y 3 R p b 2 4 x L 0 9 y a W d T c m M v Q X V 0 b 1 J l b W 9 2 Z W R D b 2 x 1 b W 5 z M S 5 7 S 0 1 G S T Z f M V 8 x M C w 3 M z J 9 J n F 1 b 3 Q 7 L C Z x d W 9 0 O 1 N l Y 3 R p b 2 4 x L 0 9 y a W d T c m M v Q X V 0 b 1 J l b W 9 2 Z W R D b 2 x 1 b W 5 z M S 5 7 S 0 1 G S T Z f M V 8 x M S w 3 M z N 9 J n F 1 b 3 Q 7 L C Z x d W 9 0 O 1 N l Y 3 R p b 2 4 x L 0 9 y a W d T c m M v Q X V 0 b 1 J l b W 9 2 Z W R D b 2 x 1 b W 5 z M S 5 7 S 0 1 G S T Z f M V 8 x M i w 3 M z R 9 J n F 1 b 3 Q 7 L C Z x d W 9 0 O 1 N l Y 3 R p b 2 4 x L 0 9 y a W d T c m M v Q X V 0 b 1 J l b W 9 2 Z W R D b 2 x 1 b W 5 z M S 5 7 S 0 1 G S T Z f M V 8 x M y w 3 M z V 9 J n F 1 b 3 Q 7 L C Z x d W 9 0 O 1 N l Y 3 R p b 2 4 x L 0 9 y a W d T c m M v Q X V 0 b 1 J l b W 9 2 Z W R D b 2 x 1 b W 5 z M S 5 7 S 0 1 G S T Z f M V 8 x N C w 3 M z Z 9 J n F 1 b 3 Q 7 L C Z x d W 9 0 O 1 N l Y 3 R p b 2 4 x L 0 9 y a W d T c m M v Q X V 0 b 1 J l b W 9 2 Z W R D b 2 x 1 b W 5 z M S 5 7 S 0 1 G S T Z f M V 8 x N S w 3 M z d 9 J n F 1 b 3 Q 7 L C Z x d W 9 0 O 1 N l Y 3 R p b 2 4 x L 0 9 y a W d T c m M v Q X V 0 b 1 J l b W 9 2 Z W R D b 2 x 1 b W 5 z M S 5 7 a 3 M x X z E x L D c z O H 0 m c X V v d D s s J n F 1 b 3 Q 7 U 2 V j d G l v b j E v T 3 J p Z 1 N y Y y 9 B d X R v U m V t b 3 Z l Z E N v b H V t b n M x L n t r c z F f M T I s N z M 5 f S Z x d W 9 0 O y w m c X V v d D t T Z W N 0 a W 9 u M S 9 P c m l n U 3 J j L 0 F 1 d G 9 S Z W 1 v d m V k Q 2 9 s d W 1 u c z E u e 2 t z M V 8 x M y w 3 N D B 9 J n F 1 b 3 Q 7 L C Z x d W 9 0 O 1 N l Y 3 R p b 2 4 x L 0 9 y a W d T c m M v Q X V 0 b 1 J l b W 9 2 Z W R D b 2 x 1 b W 5 z M S 5 7 S 1 M x X z F f M S w 3 N D F 9 J n F 1 b 3 Q 7 L C Z x d W 9 0 O 1 N l Y 3 R p b 2 4 x L 0 9 y a W d T c m M v Q X V 0 b 1 J l b W 9 2 Z W R D b 2 x 1 b W 5 z M S 5 7 S 1 M x X z F f M i w 3 N D J 9 J n F 1 b 3 Q 7 L C Z x d W 9 0 O 1 N l Y 3 R p b 2 4 x L 0 9 y a W d T c m M v Q X V 0 b 1 J l b W 9 2 Z W R D b 2 x 1 b W 5 z M S 5 7 S 1 M x X z F f M y w 3 N D N 9 J n F 1 b 3 Q 7 L C Z x d W 9 0 O 1 N l Y 3 R p b 2 4 x L 0 9 y a W d T c m M v Q X V 0 b 1 J l b W 9 2 Z W R D b 2 x 1 b W 5 z M S 5 7 S 1 M x X z F f N C w 3 N D R 9 J n F 1 b 3 Q 7 L C Z x d W 9 0 O 1 N l Y 3 R p b 2 4 x L 0 9 y a W d T c m M v Q X V 0 b 1 J l b W 9 2 Z W R D b 2 x 1 b W 5 z M S 5 7 S 1 M x X z F f N S w 3 N D V 9 J n F 1 b 3 Q 7 L C Z x d W 9 0 O 1 N l Y 3 R p b 2 4 x L 0 9 y a W d T c m M v Q X V 0 b 1 J l b W 9 2 Z W R D b 2 x 1 b W 5 z M S 5 7 S 1 M x X z F f N i w 3 N D Z 9 J n F 1 b 3 Q 7 L C Z x d W 9 0 O 1 N l Y 3 R p b 2 4 x L 0 9 y a W d T c m M v Q X V 0 b 1 J l b W 9 2 Z W R D b 2 x 1 b W 5 z M S 5 7 S 1 M x X z F f N y w 3 N D d 9 J n F 1 b 3 Q 7 L C Z x d W 9 0 O 1 N l Y 3 R p b 2 4 x L 0 9 y a W d T c m M v Q X V 0 b 1 J l b W 9 2 Z W R D b 2 x 1 b W 5 z M S 5 7 S 1 M x X z F f O C w 3 N D h 9 J n F 1 b 3 Q 7 L C Z x d W 9 0 O 1 N l Y 3 R p b 2 4 x L 0 9 y a W d T c m M v Q X V 0 b 1 J l b W 9 2 Z W R D b 2 x 1 b W 5 z M S 5 7 S 1 M x X z F f O S w 3 N D l 9 J n F 1 b 3 Q 7 L C Z x d W 9 0 O 1 N l Y 3 R p b 2 4 x L 0 9 y a W d T c m M v Q X V 0 b 1 J l b W 9 2 Z W R D b 2 x 1 b W 5 z M S 5 7 S 1 M x X z F f M T A s N z U w f S Z x d W 9 0 O y w m c X V v d D t T Z W N 0 a W 9 u M S 9 P c m l n U 3 J j L 0 F 1 d G 9 S Z W 1 v d m V k Q 2 9 s d W 1 u c z E u e 0 t T M V 8 x X z E x L D c 1 M X 0 m c X V v d D s s J n F 1 b 3 Q 7 U 2 V j d G l v b j E v T 3 J p Z 1 N y Y y 9 B d X R v U m V t b 3 Z l Z E N v b H V t b n M x L n t L U z F f M V 8 x M i w 3 N T J 9 J n F 1 b 3 Q 7 L C Z x d W 9 0 O 1 N l Y 3 R p b 2 4 x L 0 9 y a W d T c m M v Q X V 0 b 1 J l b W 9 2 Z W R D b 2 x 1 b W 5 z M S 5 7 S 1 M x X z F f M T M s N z U z f S Z x d W 9 0 O y w m c X V v d D t T Z W N 0 a W 9 u M S 9 P c m l n U 3 J j L 0 F 1 d G 9 S Z W 1 v d m V k Q 2 9 s d W 1 u c z E u e 2 t z M l 8 x L D c 1 N H 0 m c X V v d D s s J n F 1 b 3 Q 7 U 2 V j d G l v b j E v T 3 J p Z 1 N y Y y 9 B d X R v U m V t b 3 Z l Z E N v b H V t b n M x L n t r c z J f M i w 3 N T V 9 J n F 1 b 3 Q 7 L C Z x d W 9 0 O 1 N l Y 3 R p b 2 4 x L 0 9 y a W d T c m M v Q X V 0 b 1 J l b W 9 2 Z W R D b 2 x 1 b W 5 z M S 5 7 a 3 M y X z M s N z U 2 f S Z x d W 9 0 O y w m c X V v d D t T Z W N 0 a W 9 u M S 9 P c m l n U 3 J j L 0 F 1 d G 9 S Z W 1 v d m V k Q 2 9 s d W 1 u c z E u e 2 t z M l 8 0 L D c 1 N 3 0 m c X V v d D s s J n F 1 b 3 Q 7 U 2 V j d G l v b j E v T 3 J p Z 1 N y Y y 9 B d X R v U m V t b 3 Z l Z E N v b H V t b n M x L n t r c z J f N S w 3 N T h 9 J n F 1 b 3 Q 7 L C Z x d W 9 0 O 1 N l Y 3 R p b 2 4 x L 0 9 y a W d T c m M v Q X V 0 b 1 J l b W 9 2 Z W R D b 2 x 1 b W 5 z M S 5 7 a 3 M y X z Y s N z U 5 f S Z x d W 9 0 O y w m c X V v d D t T Z W N 0 a W 9 u M S 9 P c m l n U 3 J j L 0 F 1 d G 9 S Z W 1 v d m V k Q 2 9 s d W 1 u c z E u e 2 t z M l 8 3 L D c 2 M H 0 m c X V v d D s s J n F 1 b 3 Q 7 U 2 V j d G l v b j E v T 3 J p Z 1 N y Y y 9 B d X R v U m V t b 3 Z l Z E N v b H V t b n M x L n t r c z J f O C w 3 N j F 9 J n F 1 b 3 Q 7 L C Z x d W 9 0 O 1 N l Y 3 R p b 2 4 x L 0 9 y a W d T c m M v Q X V 0 b 1 J l b W 9 2 Z W R D b 2 x 1 b W 5 z M S 5 7 a 3 M y X z k s N z Y y f S Z x d W 9 0 O y w m c X V v d D t T Z W N 0 a W 9 u M S 9 P c m l n U 3 J j L 0 F 1 d G 9 S Z W 1 v d m V k Q 2 9 s d W 1 u c z E u e 2 t z M l 8 x M C w 3 N j N 9 J n F 1 b 3 Q 7 L C Z x d W 9 0 O 1 N l Y 3 R p b 2 4 x L 0 9 y a W d T c m M v Q X V 0 b 1 J l b W 9 2 Z W R D b 2 x 1 b W 5 z M S 5 7 a 3 M z X z E s N z Y 0 f S Z x d W 9 0 O y w m c X V v d D t T Z W N 0 a W 9 u M S 9 P c m l n U 3 J j L 0 F 1 d G 9 S Z W 1 v d m V k Q 2 9 s d W 1 u c z E u e 2 t z N F 8 x X z E s N z Y 1 f S Z x d W 9 0 O y w m c X V v d D t T Z W N 0 a W 9 u M S 9 P c m l n U 3 J j L 0 F 1 d G 9 S Z W 1 v d m V k Q 2 9 s d W 1 u c z E u e 2 t z N F 8 x X z I s N z Y 2 f S Z x d W 9 0 O y w m c X V v d D t T Z W N 0 a W 9 u M S 9 P c m l n U 3 J j L 0 F 1 d G 9 S Z W 1 v d m V k Q 2 9 s d W 1 u c z E u e 2 t z N F 8 x X z M s N z Y 3 f S Z x d W 9 0 O y w m c X V v d D t T Z W N 0 a W 9 u M S 9 P c m l n U 3 J j L 0 F 1 d G 9 S Z W 1 v d m V k Q 2 9 s d W 1 u c z E u e 2 t z N F 8 x X z Q s N z Y 4 f S Z x d W 9 0 O y w m c X V v d D t T Z W N 0 a W 9 u M S 9 P c m l n U 3 J j L 0 F 1 d G 9 S Z W 1 v d m V k Q 2 9 s d W 1 u c z E u e 2 t z N F 8 x X z U s N z Y 5 f S Z x d W 9 0 O y w m c X V v d D t T Z W N 0 a W 9 u M S 9 P c m l n U 3 J j L 0 F 1 d G 9 S Z W 1 v d m V k Q 2 9 s d W 1 u c z E u e 2 t z N F 8 x X z Y s N z c w f S Z x d W 9 0 O y w m c X V v d D t T Z W N 0 a W 9 u M S 9 P c m l n U 3 J j L 0 F 1 d G 9 S Z W 1 v d m V k Q 2 9 s d W 1 u c z E u e 2 t z N F 8 x X z c s N z c x f S Z x d W 9 0 O y w m c X V v d D t T Z W N 0 a W 9 u M S 9 P c m l n U 3 J j L 0 F 1 d G 9 S Z W 1 v d m V k Q 2 9 s d W 1 u c z E u e 2 t z N F 8 x X z g s N z c y f S Z x d W 9 0 O y w m c X V v d D t T Z W N 0 a W 9 u M S 9 P c m l n U 3 J j L 0 F 1 d G 9 S Z W 1 v d m V k Q 2 9 s d W 1 u c z E u e 2 t z N F 8 x X z k s N z c z f S Z x d W 9 0 O y w m c X V v d D t T Z W N 0 a W 9 u M S 9 P c m l n U 3 J j L 0 F 1 d G 9 S Z W 1 v d m V k Q 2 9 s d W 1 u c z E u e 2 t z N F 8 x X z E w L D c 3 N H 0 m c X V v d D s s J n F 1 b 3 Q 7 U 2 V j d G l v b j E v T 3 J p Z 1 N y Y y 9 B d X R v U m V t b 3 Z l Z E N v b H V t b n M x L n t r c z R f M V 8 x M S w 3 N z V 9 J n F 1 b 3 Q 7 L C Z x d W 9 0 O 1 N l Y 3 R p b 2 4 x L 0 9 y a W d T c m M v Q X V 0 b 1 J l b W 9 2 Z W R D b 2 x 1 b W 5 z M S 5 7 a 3 M 0 X z F f M T I s N z c 2 f S Z x d W 9 0 O y w m c X V v d D t T Z W N 0 a W 9 u M S 9 P c m l n U 3 J j L 0 F 1 d G 9 S Z W 1 v d m V k Q 2 9 s d W 1 u c z E u e 2 t z N F 8 x X z E z L D c 3 N 3 0 m c X V v d D s s J n F 1 b 3 Q 7 U 2 V j d G l v b j E v T 3 J p Z 1 N y Y y 9 B d X R v U m V t b 3 Z l Z E N v b H V t b n M x L n t r c z V f M S w 3 N z h 9 J n F 1 b 3 Q 7 L C Z x d W 9 0 O 1 N l Y 3 R p b 2 4 x L 0 9 y a W d T c m M v Q X V 0 b 1 J l b W 9 2 Z W R D b 2 x 1 b W 5 z M S 5 7 a 2 0 x X z F f M S w 3 N z l 9 J n F 1 b 3 Q 7 L C Z x d W 9 0 O 1 N l Y 3 R p b 2 4 x L 0 9 y a W d T c m M v Q X V 0 b 1 J l b W 9 2 Z W R D b 2 x 1 b W 5 z M S 5 7 a 2 0 x X z F f M i w 3 O D B 9 J n F 1 b 3 Q 7 L C Z x d W 9 0 O 1 N l Y 3 R p b 2 4 x L 0 9 y a W d T c m M v Q X V 0 b 1 J l b W 9 2 Z W R D b 2 x 1 b W 5 z M S 5 7 a 2 0 x X z F f M y w 3 O D F 9 J n F 1 b 3 Q 7 L C Z x d W 9 0 O 1 N l Y 3 R p b 2 4 x L 0 9 y a W d T c m M v Q X V 0 b 1 J l b W 9 2 Z W R D b 2 x 1 b W 5 z M S 5 7 a 2 0 x X z F f N C w 3 O D J 9 J n F 1 b 3 Q 7 L C Z x d W 9 0 O 1 N l Y 3 R p b 2 4 x L 0 9 y a W d T c m M v Q X V 0 b 1 J l b W 9 2 Z W R D b 2 x 1 b W 5 z M S 5 7 a 2 0 x X z F f N S w 3 O D N 9 J n F 1 b 3 Q 7 L C Z x d W 9 0 O 1 N l Y 3 R p b 2 4 x L 0 9 y a W d T c m M v Q X V 0 b 1 J l b W 9 2 Z W R D b 2 x 1 b W 5 z M S 5 7 a 2 0 x X z F f N i w 3 O D R 9 J n F 1 b 3 Q 7 L C Z x d W 9 0 O 1 N l Y 3 R p b 2 4 x L 0 9 y a W d T c m M v Q X V 0 b 1 J l b W 9 2 Z W R D b 2 x 1 b W 5 z M S 5 7 a 2 0 x X z F f N y w 3 O D V 9 J n F 1 b 3 Q 7 L C Z x d W 9 0 O 1 N l Y 3 R p b 2 4 x L 0 9 y a W d T c m M v Q X V 0 b 1 J l b W 9 2 Z W R D b 2 x 1 b W 5 z M S 5 7 a 2 0 y X z E x L D c 4 N n 0 m c X V v d D s s J n F 1 b 3 Q 7 U 2 V j d G l v b j E v T 3 J p Z 1 N y Y y 9 B d X R v U m V t b 3 Z l Z E N v b H V t b n M x L n t r b T J f M T I s N z g 3 f S Z x d W 9 0 O y w m c X V v d D t T Z W N 0 a W 9 u M S 9 P c m l n U 3 J j L 0 F 1 d G 9 S Z W 1 v d m V k Q 2 9 s d W 1 u c z E u e 2 t t M l 8 x M y w 3 O D h 9 J n F 1 b 3 Q 7 L C Z x d W 9 0 O 1 N l Y 3 R p b 2 4 x L 0 9 y a W d T c m M v Q X V 0 b 1 J l b W 9 2 Z W R D b 2 x 1 b W 5 z M S 5 7 S 0 0 y X z F f M S w 3 O D l 9 J n F 1 b 3 Q 7 L C Z x d W 9 0 O 1 N l Y 3 R p b 2 4 x L 0 9 y a W d T c m M v Q X V 0 b 1 J l b W 9 2 Z W R D b 2 x 1 b W 5 z M S 5 7 S 0 0 y X z F f M i w 3 O T B 9 J n F 1 b 3 Q 7 L C Z x d W 9 0 O 1 N l Y 3 R p b 2 4 x L 0 9 y a W d T c m M v Q X V 0 b 1 J l b W 9 2 Z W R D b 2 x 1 b W 5 z M S 5 7 S 0 0 y X z F f M y w 3 O T F 9 J n F 1 b 3 Q 7 L C Z x d W 9 0 O 1 N l Y 3 R p b 2 4 x L 0 9 y a W d T c m M v Q X V 0 b 1 J l b W 9 2 Z W R D b 2 x 1 b W 5 z M S 5 7 S 0 0 y X z F f N C w 3 O T J 9 J n F 1 b 3 Q 7 L C Z x d W 9 0 O 1 N l Y 3 R p b 2 4 x L 0 9 y a W d T c m M v Q X V 0 b 1 J l b W 9 2 Z W R D b 2 x 1 b W 5 z M S 5 7 S 0 0 y X z F f N S w 3 O T N 9 J n F 1 b 3 Q 7 L C Z x d W 9 0 O 1 N l Y 3 R p b 2 4 x L 0 9 y a W d T c m M v Q X V 0 b 1 J l b W 9 2 Z W R D b 2 x 1 b W 5 z M S 5 7 S 0 0 y X z F f N i w 3 O T R 9 J n F 1 b 3 Q 7 L C Z x d W 9 0 O 1 N l Y 3 R p b 2 4 x L 0 9 y a W d T c m M v Q X V 0 b 1 J l b W 9 2 Z W R D b 2 x 1 b W 5 z M S 5 7 S 0 0 y X z F f N y w 3 O T V 9 J n F 1 b 3 Q 7 L C Z x d W 9 0 O 1 N l Y 3 R p b 2 4 x L 0 9 y a W d T c m M v Q X V 0 b 1 J l b W 9 2 Z W R D b 2 x 1 b W 5 z M S 5 7 S 0 0 y X z F f O C w 3 O T Z 9 J n F 1 b 3 Q 7 L C Z x d W 9 0 O 1 N l Y 3 R p b 2 4 x L 0 9 y a W d T c m M v Q X V 0 b 1 J l b W 9 2 Z W R D b 2 x 1 b W 5 z M S 5 7 S 0 0 y X z F f O S w 3 O T d 9 J n F 1 b 3 Q 7 L C Z x d W 9 0 O 1 N l Y 3 R p b 2 4 x L 0 9 y a W d T c m M v Q X V 0 b 1 J l b W 9 2 Z W R D b 2 x 1 b W 5 z M S 5 7 S 0 0 y X z F f M T A s N z k 4 f S Z x d W 9 0 O y w m c X V v d D t T Z W N 0 a W 9 u M S 9 P c m l n U 3 J j L 0 F 1 d G 9 S Z W 1 v d m V k Q 2 9 s d W 1 u c z E u e 0 t N M l 8 x X z E x L D c 5 O X 0 m c X V v d D s s J n F 1 b 3 Q 7 U 2 V j d G l v b j E v T 3 J p Z 1 N y Y y 9 B d X R v U m V t b 3 Z l Z E N v b H V t b n M x L n t L T T J f M V 8 x M i w 4 M D B 9 J n F 1 b 3 Q 7 L C Z x d W 9 0 O 1 N l Y 3 R p b 2 4 x L 0 9 y a W d T c m M v Q X V 0 b 1 J l b W 9 2 Z W R D b 2 x 1 b W 5 z M S 5 7 S 0 0 y X z F f M T M s O D A x f S Z x d W 9 0 O y w m c X V v d D t T Z W N 0 a W 9 u M S 9 P c m l n U 3 J j L 0 F 1 d G 9 S Z W 1 v d m V k Q 2 9 s d W 1 u c z E u e 0 t N M l 8 x X z E 0 L D g w M n 0 m c X V v d D s s J n F 1 b 3 Q 7 U 2 V j d G l v b j E v T 3 J p Z 1 N y Y y 9 B d X R v U m V t b 3 Z l Z E N v b H V t b n M x L n t L T T J f M V 8 x N S w 4 M D N 9 J n F 1 b 3 Q 7 L C Z x d W 9 0 O 1 N l Y 3 R p b 2 4 x L 0 9 y a W d T c m M v Q X V 0 b 1 J l b W 9 2 Z W R D b 2 x 1 b W 5 z M S 5 7 S 0 0 y X z F f M T Y s O D A 0 f S Z x d W 9 0 O y w m c X V v d D t T Z W N 0 a W 9 u M S 9 P c m l n U 3 J j L 0 F 1 d G 9 S Z W 1 v d m V k Q 2 9 s d W 1 u c z E u e 0 t N M l 8 x X z E 3 L D g w N X 0 m c X V v d D s s J n F 1 b 3 Q 7 U 2 V j d G l v b j E v T 3 J p Z 1 N y Y y 9 B d X R v U m V t b 3 Z l Z E N v b H V t b n M x L n t L T T J f M V 8 x O C w 4 M D Z 9 J n F 1 b 3 Q 7 L C Z x d W 9 0 O 1 N l Y 3 R p b 2 4 x L 0 9 y a W d T c m M v Q X V 0 b 1 J l b W 9 2 Z W R D b 2 x 1 b W 5 z M S 5 7 a 2 0 z X z E x L D g w N 3 0 m c X V v d D s s J n F 1 b 3 Q 7 U 2 V j d G l v b j E v T 3 J p Z 1 N y Y y 9 B d X R v U m V t b 3 Z l Z E N v b H V t b n M x L n t r b T N f M T I s O D A 4 f S Z x d W 9 0 O y w m c X V v d D t T Z W N 0 a W 9 u M S 9 P c m l n U 3 J j L 0 F 1 d G 9 S Z W 1 v d m V k Q 2 9 s d W 1 u c z E u e 2 t t M 1 8 x M y w 4 M D l 9 J n F 1 b 3 Q 7 L C Z x d W 9 0 O 1 N l Y 3 R p b 2 4 x L 0 9 y a W d T c m M v Q X V 0 b 1 J l b W 9 2 Z W R D b 2 x 1 b W 5 z M S 5 7 S 0 0 z X z F f M S w 4 M T B 9 J n F 1 b 3 Q 7 L C Z x d W 9 0 O 1 N l Y 3 R p b 2 4 x L 0 9 y a W d T c m M v Q X V 0 b 1 J l b W 9 2 Z W R D b 2 x 1 b W 5 z M S 5 7 S 0 0 z X z F f M i w 4 M T F 9 J n F 1 b 3 Q 7 L C Z x d W 9 0 O 1 N l Y 3 R p b 2 4 x L 0 9 y a W d T c m M v Q X V 0 b 1 J l b W 9 2 Z W R D b 2 x 1 b W 5 z M S 5 7 S 0 0 z X z F f M y w 4 M T J 9 J n F 1 b 3 Q 7 L C Z x d W 9 0 O 1 N l Y 3 R p b 2 4 x L 0 9 y a W d T c m M v Q X V 0 b 1 J l b W 9 2 Z W R D b 2 x 1 b W 5 z M S 5 7 S 0 0 z X z F f N C w 4 M T N 9 J n F 1 b 3 Q 7 L C Z x d W 9 0 O 1 N l Y 3 R p b 2 4 x L 0 9 y a W d T c m M v Q X V 0 b 1 J l b W 9 2 Z W R D b 2 x 1 b W 5 z M S 5 7 S 0 0 z X z F f N S w 4 M T R 9 J n F 1 b 3 Q 7 L C Z x d W 9 0 O 1 N l Y 3 R p b 2 4 x L 0 9 y a W d T c m M v Q X V 0 b 1 J l b W 9 2 Z W R D b 2 x 1 b W 5 z M S 5 7 S 0 0 z X z F f N i w 4 M T V 9 J n F 1 b 3 Q 7 L C Z x d W 9 0 O 1 N l Y 3 R p b 2 4 x L 0 9 y a W d T c m M v Q X V 0 b 1 J l b W 9 2 Z W R D b 2 x 1 b W 5 z M S 5 7 S 0 0 z X z F f N y w 4 M T Z 9 J n F 1 b 3 Q 7 L C Z x d W 9 0 O 1 N l Y 3 R p b 2 4 x L 0 9 y a W d T c m M v Q X V 0 b 1 J l b W 9 2 Z W R D b 2 x 1 b W 5 z M S 5 7 S 0 0 z X z F f O C w 4 M T d 9 J n F 1 b 3 Q 7 L C Z x d W 9 0 O 1 N l Y 3 R p b 2 4 x L 0 9 y a W d T c m M v Q X V 0 b 1 J l b W 9 2 Z W R D b 2 x 1 b W 5 z M S 5 7 S 0 0 z X z F f O S w 4 M T h 9 J n F 1 b 3 Q 7 L C Z x d W 9 0 O 1 N l Y 3 R p b 2 4 x L 0 9 y a W d T c m M v Q X V 0 b 1 J l b W 9 2 Z W R D b 2 x 1 b W 5 z M S 5 7 S 0 0 z X z F f M T A s O D E 5 f S Z x d W 9 0 O y w m c X V v d D t T Z W N 0 a W 9 u M S 9 P c m l n U 3 J j L 0 F 1 d G 9 S Z W 1 v d m V k Q 2 9 s d W 1 u c z E u e 0 t N M 1 8 x X z E x L D g y M H 0 m c X V v d D s s J n F 1 b 3 Q 7 U 2 V j d G l v b j E v T 3 J p Z 1 N y Y y 9 B d X R v U m V t b 3 Z l Z E N v b H V t b n M x L n t L T T N f M V 8 x M i w 4 M j F 9 J n F 1 b 3 Q 7 L C Z x d W 9 0 O 1 N l Y 3 R p b 2 4 x L 0 9 y a W d T c m M v Q X V 0 b 1 J l b W 9 2 Z W R D b 2 x 1 b W 5 z M S 5 7 S 0 0 z X z F f M T M s O D I y f S Z x d W 9 0 O y w m c X V v d D t T Z W N 0 a W 9 u M S 9 P c m l n U 3 J j L 0 F 1 d G 9 S Z W 1 v d m V k Q 2 9 s d W 1 u c z E u e 0 t N M 1 8 x X z E 0 L D g y M 3 0 m c X V v d D s s J n F 1 b 3 Q 7 U 2 V j d G l v b j E v T 3 J p Z 1 N y Y y 9 B d X R v U m V t b 3 Z l Z E N v b H V t b n M x L n t L T T N f M V 8 x N S w 4 M j R 9 J n F 1 b 3 Q 7 L C Z x d W 9 0 O 1 N l Y 3 R p b 2 4 x L 0 9 y a W d T c m M v Q X V 0 b 1 J l b W 9 2 Z W R D b 2 x 1 b W 5 z M S 5 7 S 0 0 z X z F f M T Y s O D I 1 f S Z x d W 9 0 O y w m c X V v d D t T Z W N 0 a W 9 u M S 9 P c m l n U 3 J j L 0 F 1 d G 9 S Z W 1 v d m V k Q 2 9 s d W 1 u c z E u e 0 t N M 1 8 x X z E 3 L D g y N n 0 m c X V v d D s s J n F 1 b 3 Q 7 U 2 V j d G l v b j E v T 3 J p Z 1 N y Y y 9 B d X R v U m V t b 3 Z l Z E N v b H V t b n M x L n t r b T R f M V 8 x L D g y N 3 0 m c X V v d D s s J n F 1 b 3 Q 7 U 2 V j d G l v b j E v T 3 J p Z 1 N y Y y 9 B d X R v U m V t b 3 Z l Z E N v b H V t b n M x L n t r b T R f M V 8 y M S w 4 M j h 9 J n F 1 b 3 Q 7 L C Z x d W 9 0 O 1 N l Y 3 R p b 2 4 x L 0 9 y a W d T c m M v Q X V 0 b 1 J l b W 9 2 Z W R D b 2 x 1 b W 5 z M S 5 7 a 2 0 0 X z F f M j I s O D I 5 f S Z x d W 9 0 O y w m c X V v d D t T Z W N 0 a W 9 u M S 9 P c m l n U 3 J j L 0 F 1 d G 9 S Z W 1 v d m V k Q 2 9 s d W 1 u c z E u e 2 t t N F 8 x X z I z L D g z M H 0 m c X V v d D s s J n F 1 b 3 Q 7 U 2 V j d G l v b j E v T 3 J p Z 1 N y Y y 9 B d X R v U m V t b 3 Z l Z E N v b H V t b n M x L n t L T T R f M V 8 y X z E s O D M x f S Z x d W 9 0 O y w m c X V v d D t T Z W N 0 a W 9 u M S 9 P c m l n U 3 J j L 0 F 1 d G 9 S Z W 1 v d m V k Q 2 9 s d W 1 u c z E u e 0 t N N F 8 x X z J f M i w 4 M z J 9 J n F 1 b 3 Q 7 L C Z x d W 9 0 O 1 N l Y 3 R p b 2 4 x L 0 9 y a W d T c m M v Q X V 0 b 1 J l b W 9 2 Z W R D b 2 x 1 b W 5 z M S 5 7 S 0 0 0 X z F f M l 8 z L D g z M 3 0 m c X V v d D s s J n F 1 b 3 Q 7 U 2 V j d G l v b j E v T 3 J p Z 1 N y Y y 9 B d X R v U m V t b 3 Z l Z E N v b H V t b n M x L n t L T T R f M V 8 y X z Q s O D M 0 f S Z x d W 9 0 O y w m c X V v d D t T Z W N 0 a W 9 u M S 9 P c m l n U 3 J j L 0 F 1 d G 9 S Z W 1 v d m V k Q 2 9 s d W 1 u c z E u e 0 t N N F 8 x X z J f N S w 4 M z V 9 J n F 1 b 3 Q 7 L C Z x d W 9 0 O 1 N l Y 3 R p b 2 4 x L 0 9 y a W d T c m M v Q X V 0 b 1 J l b W 9 2 Z W R D b 2 x 1 b W 5 z M S 5 7 S 0 0 0 X z F f M l 8 2 L D g z N n 0 m c X V v d D s s J n F 1 b 3 Q 7 U 2 V j d G l v b j E v T 3 J p Z 1 N y Y y 9 B d X R v U m V t b 3 Z l Z E N v b H V t b n M x L n t L T T R f M V 8 y X z c s O D M 3 f S Z x d W 9 0 O y w m c X V v d D t T Z W N 0 a W 9 u M S 9 P c m l n U 3 J j L 0 F 1 d G 9 S Z W 1 v d m V k Q 2 9 s d W 1 u c z E u e 0 t N N F 8 x X z J f O C w 4 M z h 9 J n F 1 b 3 Q 7 L C Z x d W 9 0 O 1 N l Y 3 R p b 2 4 x L 0 9 y a W d T c m M v Q X V 0 b 1 J l b W 9 2 Z W R D b 2 x 1 b W 5 z M S 5 7 S 0 0 0 X z F f M l 8 5 L D g z O X 0 m c X V v d D s s J n F 1 b 3 Q 7 U 2 V j d G l v b j E v T 3 J p Z 1 N y Y y 9 B d X R v U m V t b 3 Z l Z E N v b H V t b n M x L n t L T T R f M V 8 y X z E w L D g 0 M H 0 m c X V v d D s s J n F 1 b 3 Q 7 U 2 V j d G l v b j E v T 3 J p Z 1 N y Y y 9 B d X R v U m V t b 3 Z l Z E N v b H V t b n M x L n t r b T V f M S w 4 N D F 9 J n F 1 b 3 Q 7 L C Z x d W 9 0 O 1 N l Y 3 R p b 2 4 x L 0 9 y a W d T c m M v Q X V 0 b 1 J l b W 9 2 Z W R D b 2 x 1 b W 5 z M S 5 7 a 2 0 2 X z E x L D g 0 M n 0 m c X V v d D s s J n F 1 b 3 Q 7 U 2 V j d G l v b j E v T 3 J p Z 1 N y Y y 9 B d X R v U m V t b 3 Z l Z E N v b H V t b n M x L n t r b T Z f M T I s O D Q z f S Z x d W 9 0 O y w m c X V v d D t T Z W N 0 a W 9 u M S 9 P c m l n U 3 J j L 0 F 1 d G 9 S Z W 1 v d m V k Q 2 9 s d W 1 u c z E u e 2 t t N l 8 x M y w 4 N D R 9 J n F 1 b 3 Q 7 L C Z x d W 9 0 O 1 N l Y 3 R p b 2 4 x L 0 9 y a W d T c m M v Q X V 0 b 1 J l b W 9 2 Z W R D b 2 x 1 b W 5 z M S 5 7 S 0 0 2 X z F f M S w 4 N D V 9 J n F 1 b 3 Q 7 L C Z x d W 9 0 O 1 N l Y 3 R p b 2 4 x L 0 9 y a W d T c m M v Q X V 0 b 1 J l b W 9 2 Z W R D b 2 x 1 b W 5 z M S 5 7 S 0 0 2 X z F f M i w 4 N D Z 9 J n F 1 b 3 Q 7 L C Z x d W 9 0 O 1 N l Y 3 R p b 2 4 x L 0 9 y a W d T c m M v Q X V 0 b 1 J l b W 9 2 Z W R D b 2 x 1 b W 5 z M S 5 7 S 0 0 2 X z F f M y w 4 N D d 9 J n F 1 b 3 Q 7 L C Z x d W 9 0 O 1 N l Y 3 R p b 2 4 x L 0 9 y a W d T c m M v Q X V 0 b 1 J l b W 9 2 Z W R D b 2 x 1 b W 5 z M S 5 7 S 0 0 2 X z F f N C w 4 N D h 9 J n F 1 b 3 Q 7 L C Z x d W 9 0 O 1 N l Y 3 R p b 2 4 x L 0 9 y a W d T c m M v Q X V 0 b 1 J l b W 9 2 Z W R D b 2 x 1 b W 5 z M S 5 7 S 0 0 2 X z F f N S w 4 N D l 9 J n F 1 b 3 Q 7 L C Z x d W 9 0 O 1 N l Y 3 R p b 2 4 x L 0 9 y a W d T c m M v Q X V 0 b 1 J l b W 9 2 Z W R D b 2 x 1 b W 5 z M S 5 7 S 0 0 2 X z F f N i w 4 N T B 9 J n F 1 b 3 Q 7 L C Z x d W 9 0 O 1 N l Y 3 R p b 2 4 x L 0 9 y a W d T c m M v Q X V 0 b 1 J l b W 9 2 Z W R D b 2 x 1 b W 5 z M S 5 7 S 0 0 2 X z F f N y w 4 N T F 9 J n F 1 b 3 Q 7 L C Z x d W 9 0 O 1 N l Y 3 R p b 2 4 x L 0 9 y a W d T c m M v Q X V 0 b 1 J l b W 9 2 Z W R D b 2 x 1 b W 5 z M S 5 7 S 0 0 2 X z F f O C w 4 N T J 9 J n F 1 b 3 Q 7 L C Z x d W 9 0 O 1 N l Y 3 R p b 2 4 x L 0 9 y a W d T c m M v Q X V 0 b 1 J l b W 9 2 Z W R D b 2 x 1 b W 5 z M S 5 7 S 0 0 2 X z F f O S w 4 N T N 9 J n F 1 b 3 Q 7 L C Z x d W 9 0 O 1 N l Y 3 R p b 2 4 x L 0 9 y a W d T c m M v Q X V 0 b 1 J l b W 9 2 Z W R D b 2 x 1 b W 5 z M S 5 7 S 0 0 2 X z F f M T A s O D U 0 f S Z x d W 9 0 O y w m c X V v d D t T Z W N 0 a W 9 u M S 9 P c m l n U 3 J j L 0 F 1 d G 9 S Z W 1 v d m V k Q 2 9 s d W 1 u c z E u e 0 t N N l 8 x X z E x L D g 1 N X 0 m c X V v d D s s J n F 1 b 3 Q 7 U 2 V j d G l v b j E v T 3 J p Z 1 N y Y y 9 B d X R v U m V t b 3 Z l Z E N v b H V t b n M x L n t L T T Z f M V 8 x M i w 4 N T Z 9 J n F 1 b 3 Q 7 L C Z x d W 9 0 O 1 N l Y 3 R p b 2 4 x L 0 9 y a W d T c m M v Q X V 0 b 1 J l b W 9 2 Z W R D b 2 x 1 b W 5 z M S 5 7 S 0 0 2 X z F f M T M s O D U 3 f S Z x d W 9 0 O y w m c X V v d D t T Z W N 0 a W 9 u M S 9 P c m l n U 3 J j L 0 F 1 d G 9 S Z W 1 v d m V k Q 2 9 s d W 1 u c z E u e 2 t t N l 8 y M S w 4 N T h 9 J n F 1 b 3 Q 7 L C Z x d W 9 0 O 1 N l Y 3 R p b 2 4 x L 0 9 y a W d T c m M v Q X V 0 b 1 J l b W 9 2 Z W R D b 2 x 1 b W 5 z M S 5 7 a 2 0 2 X z I y L D g 1 O X 0 m c X V v d D s s J n F 1 b 3 Q 7 U 2 V j d G l v b j E v T 3 J p Z 1 N y Y y 9 B d X R v U m V t b 3 Z l Z E N v b H V t b n M x L n t r b T Z f M j M s O D Y w f S Z x d W 9 0 O y w m c X V v d D t T Z W N 0 a W 9 u M S 9 P c m l n U 3 J j L 0 F 1 d G 9 S Z W 1 v d m V k Q 2 9 s d W 1 u c z E u e 0 t N N l 8 y X z E s O D Y x f S Z x d W 9 0 O y w m c X V v d D t T Z W N 0 a W 9 u M S 9 P c m l n U 3 J j L 0 F 1 d G 9 S Z W 1 v d m V k Q 2 9 s d W 1 u c z E u e 0 t N N l 8 y X z I s O D Y y f S Z x d W 9 0 O y w m c X V v d D t T Z W N 0 a W 9 u M S 9 P c m l n U 3 J j L 0 F 1 d G 9 S Z W 1 v d m V k Q 2 9 s d W 1 u c z E u e 0 t N N l 8 y X z M s O D Y z f S Z x d W 9 0 O y w m c X V v d D t T Z W N 0 a W 9 u M S 9 P c m l n U 3 J j L 0 F 1 d G 9 S Z W 1 v d m V k Q 2 9 s d W 1 u c z E u e 0 t N N l 8 y X z Q s O D Y 0 f S Z x d W 9 0 O y w m c X V v d D t T Z W N 0 a W 9 u M S 9 P c m l n U 3 J j L 0 F 1 d G 9 S Z W 1 v d m V k Q 2 9 s d W 1 u c z E u e 0 t N N l 8 y X z U s O D Y 1 f S Z x d W 9 0 O y w m c X V v d D t T Z W N 0 a W 9 u M S 9 P c m l n U 3 J j L 0 F 1 d G 9 S Z W 1 v d m V k Q 2 9 s d W 1 u c z E u e 0 t N N l 8 y X z Y s O D Y 2 f S Z x d W 9 0 O y w m c X V v d D t T Z W N 0 a W 9 u M S 9 P c m l n U 3 J j L 0 F 1 d G 9 S Z W 1 v d m V k Q 2 9 s d W 1 u c z E u e 0 t N N l 8 y X z c s O D Y 3 f S Z x d W 9 0 O y w m c X V v d D t T Z W N 0 a W 9 u M S 9 P c m l n U 3 J j L 0 F 1 d G 9 S Z W 1 v d m V k Q 2 9 s d W 1 u c z E u e 0 t N N l 8 y X z g s O D Y 4 f S Z x d W 9 0 O y w m c X V v d D t T Z W N 0 a W 9 u M S 9 P c m l n U 3 J j L 0 F 1 d G 9 S Z W 1 v d m V k Q 2 9 s d W 1 u c z E u e 0 t N N l 8 y X z k s O D Y 5 f S Z x d W 9 0 O y w m c X V v d D t T Z W N 0 a W 9 u M S 9 P c m l n U 3 J j L 0 F 1 d G 9 S Z W 1 v d m V k Q 2 9 s d W 1 u c z E u e 0 t N N l 8 y X z E w L D g 3 M H 0 m c X V v d D s s J n F 1 b 3 Q 7 U 2 V j d G l v b j E v T 3 J p Z 1 N y Y y 9 B d X R v U m V t b 3 Z l Z E N v b H V t b n M x L n t L T T Z f M l 8 x M S w 4 N z F 9 J n F 1 b 3 Q 7 L C Z x d W 9 0 O 1 N l Y 3 R p b 2 4 x L 0 9 y a W d T c m M v Q X V 0 b 1 J l b W 9 2 Z W R D b 2 x 1 b W 5 z M S 5 7 S 0 0 2 X z J f M T I s O D c y f S Z x d W 9 0 O y w m c X V v d D t T Z W N 0 a W 9 u M S 9 P c m l n U 3 J j L 0 F 1 d G 9 S Z W 1 v d m V k Q 2 9 s d W 1 u c z E u e 0 t N N l 8 y X z E z L D g 3 M 3 0 m c X V v d D s s J n F 1 b 3 Q 7 U 2 V j d G l v b j E v T 3 J p Z 1 N y Y y 9 B d X R v U m V t b 3 Z l Z E N v b H V t b n M x L n t r b T d f M T E s O D c 0 f S Z x d W 9 0 O y w m c X V v d D t T Z W N 0 a W 9 u M S 9 P c m l n U 3 J j L 0 F 1 d G 9 S Z W 1 v d m V k Q 2 9 s d W 1 u c z E u e 2 t t N 1 8 x M i w 4 N z V 9 J n F 1 b 3 Q 7 L C Z x d W 9 0 O 1 N l Y 3 R p b 2 4 x L 0 9 y a W d T c m M v Q X V 0 b 1 J l b W 9 2 Z W R D b 2 x 1 b W 5 z M S 5 7 a 2 0 3 X z E z L D g 3 N n 0 m c X V v d D s s J n F 1 b 3 Q 7 U 2 V j d G l v b j E v T 3 J p Z 1 N y Y y 9 B d X R v U m V t b 3 Z l Z E N v b H V t b n M x L n t L T T d f M V 8 x L D g 3 N 3 0 m c X V v d D s s J n F 1 b 3 Q 7 U 2 V j d G l v b j E v T 3 J p Z 1 N y Y y 9 B d X R v U m V t b 3 Z l Z E N v b H V t b n M x L n t L T T d f M V 8 y L D g 3 O H 0 m c X V v d D s s J n F 1 b 3 Q 7 U 2 V j d G l v b j E v T 3 J p Z 1 N y Y y 9 B d X R v U m V t b 3 Z l Z E N v b H V t b n M x L n t L T T d f M V 8 z L D g 3 O X 0 m c X V v d D s s J n F 1 b 3 Q 7 U 2 V j d G l v b j E v T 3 J p Z 1 N y Y y 9 B d X R v U m V t b 3 Z l Z E N v b H V t b n M x L n t L T T d f M V 8 0 L D g 4 M H 0 m c X V v d D s s J n F 1 b 3 Q 7 U 2 V j d G l v b j E v T 3 J p Z 1 N y Y y 9 B d X R v U m V t b 3 Z l Z E N v b H V t b n M x L n t L T T d f M V 8 1 L D g 4 M X 0 m c X V v d D s s J n F 1 b 3 Q 7 U 2 V j d G l v b j E v T 3 J p Z 1 N y Y y 9 B d X R v U m V t b 3 Z l Z E N v b H V t b n M x L n t L T T d f M V 8 2 L D g 4 M n 0 m c X V v d D s s J n F 1 b 3 Q 7 U 2 V j d G l v b j E v T 3 J p Z 1 N y Y y 9 B d X R v U m V t b 3 Z l Z E N v b H V t b n M x L n t L T T d f M V 8 3 L D g 4 M 3 0 m c X V v d D s s J n F 1 b 3 Q 7 U 2 V j d G l v b j E v T 3 J p Z 1 N y Y y 9 B d X R v U m V t b 3 Z l Z E N v b H V t b n M x L n t L T T d f M V 8 4 L D g 4 N H 0 m c X V v d D s s J n F 1 b 3 Q 7 U 2 V j d G l v b j E v T 3 J p Z 1 N y Y y 9 B d X R v U m V t b 3 Z l Z E N v b H V t b n M x L n t L T T d f M V 8 5 L D g 4 N X 0 m c X V v d D s s J n F 1 b 3 Q 7 U 2 V j d G l v b j E v T 3 J p Z 1 N y Y y 9 B d X R v U m V t b 3 Z l Z E N v b H V t b n M x L n t L T T d f M V 8 x M C w 4 O D Z 9 J n F 1 b 3 Q 7 L C Z x d W 9 0 O 1 N l Y 3 R p b 2 4 x L 0 9 y a W d T c m M v Q X V 0 b 1 J l b W 9 2 Z W R D b 2 x 1 b W 5 z M S 5 7 S 0 0 3 X z F f M T E s O D g 3 f S Z x d W 9 0 O y w m c X V v d D t T Z W N 0 a W 9 u M S 9 P c m l n U 3 J j L 0 F 1 d G 9 S Z W 1 v d m V k Q 2 9 s d W 1 u c z E u e 0 t N N 1 8 x X z E y L D g 4 O H 0 m c X V v d D s s J n F 1 b 3 Q 7 U 2 V j d G l v b j E v T 3 J p Z 1 N y Y y 9 B d X R v U m V t b 3 Z l Z E N v b H V t b n M x L n t L T T d f M V 8 x M y w 4 O D l 9 J n F 1 b 3 Q 7 L C Z x d W 9 0 O 1 N l Y 3 R p b 2 4 x L 0 9 y a W d T c m M v Q X V 0 b 1 J l b W 9 2 Z W R D b 2 x 1 b W 5 z M S 5 7 S 0 0 3 X z F f M T Q s O D k w f S Z x d W 9 0 O y w m c X V v d D t T Z W N 0 a W 9 u M S 9 P c m l n U 3 J j L 0 F 1 d G 9 S Z W 1 v d m V k Q 2 9 s d W 1 u c z E u e 0 t N N 1 8 x X z E 1 L D g 5 M X 0 m c X V v d D s s J n F 1 b 3 Q 7 U 2 V j d G l v b j E v T 3 J p Z 1 N y Y y 9 B d X R v U m V t b 3 Z l Z E N v b H V t b n M x L n t L T T d f M V 8 x N i w 4 O T J 9 J n F 1 b 3 Q 7 L C Z x d W 9 0 O 1 N l Y 3 R p b 2 4 x L 0 9 y a W d T c m M v Q X V 0 b 1 J l b W 9 2 Z W R D b 2 x 1 b W 5 z M S 5 7 a 2 0 4 X z E s O D k z f S Z x d W 9 0 O y w m c X V v d D t T Z W N 0 a W 9 u M S 9 P c m l n U 3 J j L 0 F 1 d G 9 S Z W 1 v d m V k Q 2 9 s d W 1 u c z E u e 2 t t O V 8 x X z E s O D k 0 f S Z x d W 9 0 O y w m c X V v d D t T Z W N 0 a W 9 u M S 9 P c m l n U 3 J j L 0 F 1 d G 9 S Z W 1 v d m V k Q 2 9 s d W 1 u c z E u e 2 t t O V 8 x X z I s O D k 1 f S Z x d W 9 0 O y w m c X V v d D t T Z W N 0 a W 9 u M S 9 P c m l n U 3 J j L 0 F 1 d G 9 S Z W 1 v d m V k Q 2 9 s d W 1 u c z E u e 2 t t O V 8 x X z M s O D k 2 f S Z x d W 9 0 O y w m c X V v d D t T Z W N 0 a W 9 u M S 9 P c m l n U 3 J j L 0 F 1 d G 9 S Z W 1 v d m V k Q 2 9 s d W 1 u c z E u e 2 t t O V 8 x X z Q s O D k 3 f S Z x d W 9 0 O y w m c X V v d D t T Z W N 0 a W 9 u M S 9 P c m l n U 3 J j L 0 F 1 d G 9 S Z W 1 v d m V k Q 2 9 s d W 1 u c z E u e 2 t t O V 8 x X z U s O D k 4 f S Z x d W 9 0 O y w m c X V v d D t T Z W N 0 a W 9 u M S 9 P c m l n U 3 J j L 0 F 1 d G 9 S Z W 1 v d m V k Q 2 9 s d W 1 u c z E u e 2 t t O V 8 x X z Y s O D k 5 f S Z x d W 9 0 O y w m c X V v d D t T Z W N 0 a W 9 u M S 9 P c m l n U 3 J j L 0 F 1 d G 9 S Z W 1 v d m V k Q 2 9 s d W 1 u c z E u e 2 t t O V 8 x X z c s O T A w f S Z x d W 9 0 O y w m c X V v d D t T Z W N 0 a W 9 u M S 9 P c m l n U 3 J j L 0 F 1 d G 9 S Z W 1 v d m V k Q 2 9 s d W 1 u c z E u e 2 t t O V 8 x X z g s O T A x f S Z x d W 9 0 O y w m c X V v d D t T Z W N 0 a W 9 u M S 9 P c m l n U 3 J j L 0 F 1 d G 9 S Z W 1 v d m V k Q 2 9 s d W 1 u c z E u e 2 t t O V 8 x X z k s O T A y f S Z x d W 9 0 O y w m c X V v d D t T Z W N 0 a W 9 u M S 9 P c m l n U 3 J j L 0 F 1 d G 9 S Z W 1 v d m V k Q 2 9 s d W 1 u c z E u e 2 t t O V 8 y X z E s O T A z f S Z x d W 9 0 O y w m c X V v d D t T Z W N 0 a W 9 u M S 9 P c m l n U 3 J j L 0 F 1 d G 9 S Z W 1 v d m V k Q 2 9 s d W 1 u c z E u e 2 t t O V 8 y X z I s O T A 0 f S Z x d W 9 0 O y w m c X V v d D t T Z W N 0 a W 9 u M S 9 P c m l n U 3 J j L 0 F 1 d G 9 S Z W 1 v d m V k Q 2 9 s d W 1 u c z E u e 2 t t O V 8 y X z M s O T A 1 f S Z x d W 9 0 O y w m c X V v d D t T Z W N 0 a W 9 u M S 9 P c m l n U 3 J j L 0 F 1 d G 9 S Z W 1 v d m V k Q 2 9 s d W 1 u c z E u e 2 t t O V 8 y X z Q s O T A 2 f S Z x d W 9 0 O y w m c X V v d D t T Z W N 0 a W 9 u M S 9 P c m l n U 3 J j L 0 F 1 d G 9 S Z W 1 v d m V k Q 2 9 s d W 1 u c z E u e 2 t t O V 8 y X z U s O T A 3 f S Z x d W 9 0 O y w m c X V v d D t T Z W N 0 a W 9 u M S 9 P c m l n U 3 J j L 0 F 1 d G 9 S Z W 1 v d m V k Q 2 9 s d W 1 u c z E u e 2 t t O V 8 y X z Y s O T A 4 f S Z x d W 9 0 O y w m c X V v d D t T Z W N 0 a W 9 u M S 9 P c m l n U 3 J j L 0 F 1 d G 9 S Z W 1 v d m V k Q 2 9 s d W 1 u c z E u e 2 t t O V 8 y X z c s O T A 5 f S Z x d W 9 0 O y w m c X V v d D t T Z W N 0 a W 9 u M S 9 P c m l n U 3 J j L 0 F 1 d G 9 S Z W 1 v d m V k Q 2 9 s d W 1 u c z E u e 2 t t O V 8 y X z g s O T E w f S Z x d W 9 0 O y w m c X V v d D t T Z W N 0 a W 9 u M S 9 P c m l n U 3 J j L 0 F 1 d G 9 S Z W 1 v d m V k Q 2 9 s d W 1 u c z E u e 2 t t O V 8 z L D k x M X 0 m c X V v d D s s J n F 1 b 3 Q 7 U 2 V j d G l v b j E v T 3 J p Z 1 N y Y y 9 B d X R v U m V t b 3 Z l Z E N v b H V t b n M x L n t r b T E w X z E s O T E y f S Z x d W 9 0 O y w m c X V v d D t T Z W N 0 a W 9 u M S 9 P c m l n U 3 J j L 0 F 1 d G 9 S Z W 1 v d m V k Q 2 9 s d W 1 u c z E u e 2 t t M T B f M i w 5 M T N 9 J n F 1 b 3 Q 7 L C Z x d W 9 0 O 1 N l Y 3 R p b 2 4 x L 0 9 y a W d T c m M v Q X V 0 b 1 J l b W 9 2 Z W R D b 2 x 1 b W 5 z M S 5 7 a 2 0 x M F 8 z L D k x N H 0 m c X V v d D s s J n F 1 b 3 Q 7 U 2 V j d G l v b j E v T 3 J p Z 1 N y Y y 9 B d X R v U m V t b 3 Z l Z E N v b H V t b n M x L n t r b T E x X z E x L D k x N X 0 m c X V v d D s s J n F 1 b 3 Q 7 U 2 V j d G l v b j E v T 3 J p Z 1 N y Y y 9 B d X R v U m V t b 3 Z l Z E N v b H V t b n M x L n t r b T E x X z E y L D k x N n 0 m c X V v d D s s J n F 1 b 3 Q 7 U 2 V j d G l v b j E v T 3 J p Z 1 N y Y y 9 B d X R v U m V t b 3 Z l Z E N v b H V t b n M x L n t r b T E x X z E z L D k x N 3 0 m c X V v d D s s J n F 1 b 3 Q 7 U 2 V j d G l v b j E v T 3 J p Z 1 N y Y y 9 B d X R v U m V t b 3 Z l Z E N v b H V t b n M x L n t L T T E x X z E s O T E 4 f S Z x d W 9 0 O y w m c X V v d D t T Z W N 0 a W 9 u M S 9 P c m l n U 3 J j L 0 F 1 d G 9 S Z W 1 v d m V k Q 2 9 s d W 1 u c z E u e 0 t N M T F f M i w 5 M T l 9 J n F 1 b 3 Q 7 L C Z x d W 9 0 O 1 N l Y 3 R p b 2 4 x L 0 9 y a W d T c m M v Q X V 0 b 1 J l b W 9 2 Z W R D b 2 x 1 b W 5 z M S 5 7 S 0 0 x M V 8 z L D k y M H 0 m c X V v d D s s J n F 1 b 3 Q 7 U 2 V j d G l v b j E v T 3 J p Z 1 N y Y y 9 B d X R v U m V t b 3 Z l Z E N v b H V t b n M x L n t L T T E x X z Q s O T I x f S Z x d W 9 0 O y w m c X V v d D t T Z W N 0 a W 9 u M S 9 P c m l n U 3 J j L 0 F 1 d G 9 S Z W 1 v d m V k Q 2 9 s d W 1 u c z E u e 0 t N M T F f N S w 5 M j J 9 J n F 1 b 3 Q 7 L C Z x d W 9 0 O 1 N l Y 3 R p b 2 4 x L 0 9 y a W d T c m M v Q X V 0 b 1 J l b W 9 2 Z W R D b 2 x 1 b W 5 z M S 5 7 S 0 0 x M V 8 2 L D k y M 3 0 m c X V v d D s s J n F 1 b 3 Q 7 U 2 V j d G l v b j E v T 3 J p Z 1 N y Y y 9 B d X R v U m V t b 3 Z l Z E N v b H V t b n M x L n t L T T E x X z c s O T I 0 f S Z x d W 9 0 O y w m c X V v d D t T Z W N 0 a W 9 u M S 9 P c m l n U 3 J j L 0 F 1 d G 9 S Z W 1 v d m V k Q 2 9 s d W 1 u c z E u e 2 t t b D F f M S w 5 M j V 9 J n F 1 b 3 Q 7 L C Z x d W 9 0 O 1 N l Y 3 R p b 2 4 x L 0 9 y a W d T c m M v Q X V 0 b 1 J l b W 9 2 Z W R D b 2 x 1 b W 5 z M S 5 7 a 2 1 s M l 8 x L D k y N n 0 m c X V v d D s s J n F 1 b 3 Q 7 U 2 V j d G l v b j E v T 3 J p Z 1 N y Y y 9 B d X R v U m V t b 3 Z l Z E N v b H V t b n M x L n t t M V 8 x X z E s O T I 3 f S Z x d W 9 0 O y w m c X V v d D t T Z W N 0 a W 9 u M S 9 P c m l n U 3 J j L 0 F 1 d G 9 S Z W 1 v d m V k Q 2 9 s d W 1 u c z E u e 2 0 x X z F f M i w 5 M j h 9 J n F 1 b 3 Q 7 L C Z x d W 9 0 O 1 N l Y 3 R p b 2 4 x L 0 9 y a W d T c m M v Q X V 0 b 1 J l b W 9 2 Z W R D b 2 x 1 b W 5 z M S 5 7 b T F f M V 8 z L D k y O X 0 m c X V v d D s s J n F 1 b 3 Q 7 U 2 V j d G l v b j E v T 3 J p Z 1 N y Y y 9 B d X R v U m V t b 3 Z l Z E N v b H V t b n M x L n t t M V 8 x X z Q s O T M w f S Z x d W 9 0 O y w m c X V v d D t T Z W N 0 a W 9 u M S 9 P c m l n U 3 J j L 0 F 1 d G 9 S Z W 1 v d m V k Q 2 9 s d W 1 u c z E u e 2 0 x X z F f N S w 5 M z F 9 J n F 1 b 3 Q 7 L C Z x d W 9 0 O 1 N l Y 3 R p b 2 4 x L 0 9 y a W d T c m M v Q X V 0 b 1 J l b W 9 2 Z W R D b 2 x 1 b W 5 z M S 5 7 b T F f M V 8 2 L D k z M n 0 m c X V v d D s s J n F 1 b 3 Q 7 U 2 V j d G l v b j E v T 3 J p Z 1 N y Y y 9 B d X R v U m V t b 3 Z l Z E N v b H V t b n M x L n t t M V 8 x X z c s O T M z f S Z x d W 9 0 O y w m c X V v d D t T Z W N 0 a W 9 u M S 9 P c m l n U 3 J j L 0 F 1 d G 9 S Z W 1 v d m V k Q 2 9 s d W 1 u c z E u e 2 0 x X z F f O C w 5 M z R 9 J n F 1 b 3 Q 7 L C Z x d W 9 0 O 1 N l Y 3 R p b 2 4 x L 0 9 y a W d T c m M v Q X V 0 b 1 J l b W 9 2 Z W R D b 2 x 1 b W 5 z M S 5 7 b T F f M V 8 5 L D k z N X 0 m c X V v d D s s J n F 1 b 3 Q 7 U 2 V j d G l v b j E v T 3 J p Z 1 N y Y y 9 B d X R v U m V t b 3 Z l Z E N v b H V t b n M x L n t t M l 8 x L D k z N n 0 m c X V v d D s s J n F 1 b 3 Q 7 U 2 V j d G l v b j E v T 3 J p Z 1 N y Y y 9 B d X R v U m V t b 3 Z l Z E N v b H V t b n M x L n t N M l 8 x Q S w 5 M z d 9 J n F 1 b 3 Q 7 L C Z x d W 9 0 O 1 N l Y 3 R p b 2 4 x L 0 9 y a W d T c m M v Q X V 0 b 1 J l b W 9 2 Z W R D b 2 x 1 b W 5 z M S 5 7 T T J f M U I s O T M 4 f S Z x d W 9 0 O y w m c X V v d D t T Z W N 0 a W 9 u M S 9 P c m l n U 3 J j L 0 F 1 d G 9 S Z W 1 v d m V k Q 2 9 s d W 1 u c z E u e 0 0 y X z F D L D k z O X 0 m c X V v d D s s J n F 1 b 3 Q 7 U 2 V j d G l v b j E v T 3 J p Z 1 N y Y y 9 B d X R v U m V t b 3 Z l Z E N v b H V t b n M x L n t N M l 8 x R C w 5 N D B 9 J n F 1 b 3 Q 7 L C Z x d W 9 0 O 1 N l Y 3 R p b 2 4 x L 0 9 y a W d T c m M v Q X V 0 b 1 J l b W 9 2 Z W R D b 2 x 1 b W 5 z M S 5 7 T T J f M U U s O T Q x f S Z x d W 9 0 O y w m c X V v d D t T Z W N 0 a W 9 u M S 9 P c m l n U 3 J j L 0 F 1 d G 9 S Z W 1 v d m V k Q 2 9 s d W 1 u c z E u e 2 0 z X z E s O T Q y f S Z x d W 9 0 O y w m c X V v d D t T Z W N 0 a W 9 u M S 9 P c m l n U 3 J j L 0 F 1 d G 9 S Z W 1 v d m V k Q 2 9 s d W 1 u c z E u e 2 0 0 X z E x L D k 0 M 3 0 m c X V v d D s s J n F 1 b 3 Q 7 U 2 V j d G l v b j E v T 3 J p Z 1 N y Y y 9 B d X R v U m V t b 3 Z l Z E N v b H V t b n M x L n t t N F 8 x M i w 5 N D R 9 J n F 1 b 3 Q 7 L C Z x d W 9 0 O 1 N l Y 3 R p b 2 4 x L 0 9 y a W d T c m M v Q X V 0 b 1 J l b W 9 2 Z W R D b 2 x 1 b W 5 z M S 5 7 b T R f M T M s O T Q 1 f S Z x d W 9 0 O y w m c X V v d D t T Z W N 0 a W 9 u M S 9 P c m l n U 3 J j L 0 F 1 d G 9 S Z W 1 v d m V k Q 2 9 s d W 1 u c z E u e 0 0 0 X z E s O T Q 2 f S Z x d W 9 0 O y w m c X V v d D t T Z W N 0 a W 9 u M S 9 P c m l n U 3 J j L 0 F 1 d G 9 S Z W 1 v d m V k Q 2 9 s d W 1 u c z E u e 0 0 0 X z I s O T Q 3 f S Z x d W 9 0 O y w m c X V v d D t T Z W N 0 a W 9 u M S 9 P c m l n U 3 J j L 0 F 1 d G 9 S Z W 1 v d m V k Q 2 9 s d W 1 u c z E u e 0 0 0 X z M s O T Q 4 f S Z x d W 9 0 O y w m c X V v d D t T Z W N 0 a W 9 u M S 9 P c m l n U 3 J j L 0 F 1 d G 9 S Z W 1 v d m V k Q 2 9 s d W 1 u c z E u e 0 0 0 X z Q s O T Q 5 f S Z x d W 9 0 O y w m c X V v d D t T Z W N 0 a W 9 u M S 9 P c m l n U 3 J j L 0 F 1 d G 9 S Z W 1 v d m V k Q 2 9 s d W 1 u c z E u e 0 0 0 X z U s O T U w f S Z x d W 9 0 O y w m c X V v d D t T Z W N 0 a W 9 u M S 9 P c m l n U 3 J j L 0 F 1 d G 9 S Z W 1 v d m V k Q 2 9 s d W 1 u c z E u e 0 0 0 X z Y s O T U x f S Z x d W 9 0 O y w m c X V v d D t T Z W N 0 a W 9 u M S 9 P c m l n U 3 J j L 0 F 1 d G 9 S Z W 1 v d m V k Q 2 9 s d W 1 u c z E u e 0 0 0 X z c s O T U y f S Z x d W 9 0 O y w m c X V v d D t T Z W N 0 a W 9 u M S 9 P c m l n U 3 J j L 0 F 1 d G 9 S Z W 1 v d m V k Q 2 9 s d W 1 u c z E u e 0 0 0 X z g s O T U z f S Z x d W 9 0 O y w m c X V v d D t T Z W N 0 a W 9 u M S 9 P c m l n U 3 J j L 0 F 1 d G 9 S Z W 1 v d m V k Q 2 9 s d W 1 u c z E u e 2 0 1 X z E x L D k 1 N H 0 m c X V v d D s s J n F 1 b 3 Q 7 U 2 V j d G l v b j E v T 3 J p Z 1 N y Y y 9 B d X R v U m V t b 3 Z l Z E N v b H V t b n M x L n t t N V 8 x M i w 5 N T V 9 J n F 1 b 3 Q 7 L C Z x d W 9 0 O 1 N l Y 3 R p b 2 4 x L 0 9 y a W d T c m M v Q X V 0 b 1 J l b W 9 2 Z W R D b 2 x 1 b W 5 z M S 5 7 b T V f M T M s O T U 2 f S Z x d W 9 0 O y w m c X V v d D t T Z W N 0 a W 9 u M S 9 P c m l n U 3 J j L 0 F 1 d G 9 S Z W 1 v d m V k Q 2 9 s d W 1 u c z E u e 0 0 1 X z E s O T U 3 f S Z x d W 9 0 O y w m c X V v d D t T Z W N 0 a W 9 u M S 9 P c m l n U 3 J j L 0 F 1 d G 9 S Z W 1 v d m V k Q 2 9 s d W 1 u c z E u e 0 0 1 X z I s O T U 4 f S Z x d W 9 0 O y w m c X V v d D t T Z W N 0 a W 9 u M S 9 P c m l n U 3 J j L 0 F 1 d G 9 S Z W 1 v d m V k Q 2 9 s d W 1 u c z E u e 0 0 1 X z M s O T U 5 f S Z x d W 9 0 O y w m c X V v d D t T Z W N 0 a W 9 u M S 9 P c m l n U 3 J j L 0 F 1 d G 9 S Z W 1 v d m V k Q 2 9 s d W 1 u c z E u e 0 0 1 X z Q s O T Y w f S Z x d W 9 0 O y w m c X V v d D t T Z W N 0 a W 9 u M S 9 P c m l n U 3 J j L 0 F 1 d G 9 S Z W 1 v d m V k Q 2 9 s d W 1 u c z E u e 0 0 1 X z U s O T Y x f S Z x d W 9 0 O y w m c X V v d D t T Z W N 0 a W 9 u M S 9 P c m l n U 3 J j L 0 F 1 d G 9 S Z W 1 v d m V k Q 2 9 s d W 1 u c z E u e 0 0 1 X z Y s O T Y y f S Z x d W 9 0 O y w m c X V v d D t T Z W N 0 a W 9 u M S 9 P c m l n U 3 J j L 0 F 1 d G 9 S Z W 1 v d m V k Q 2 9 s d W 1 u c z E u e 0 0 1 X z c s O T Y z f S Z x d W 9 0 O y w m c X V v d D t T Z W N 0 a W 9 u M S 9 P c m l n U 3 J j L 0 F 1 d G 9 S Z W 1 v d m V k Q 2 9 s d W 1 u c z E u e 0 0 1 X z g s O T Y 0 f S Z x d W 9 0 O y w m c X V v d D t T Z W N 0 a W 9 u M S 9 P c m l n U 3 J j L 0 F 1 d G 9 S Z W 1 v d m V k Q 2 9 s d W 1 u c z E u e 0 0 1 X z k s O T Y 1 f S Z x d W 9 0 O y w m c X V v d D t T Z W N 0 a W 9 u M S 9 P c m l n U 3 J j L 0 F 1 d G 9 S Z W 1 v d m V k Q 2 9 s d W 1 u c z E u e 2 0 2 X z E s O T Y 2 f S Z x d W 9 0 O y w m c X V v d D t T Z W N 0 a W 9 u M S 9 P c m l n U 3 J j L 0 F 1 d G 9 S Z W 1 v d m V k Q 2 9 s d W 1 u c z E u e 2 0 3 X z F f M S w 5 N j d 9 J n F 1 b 3 Q 7 L C Z x d W 9 0 O 1 N l Y 3 R p b 2 4 x L 0 9 y a W d T c m M v Q X V 0 b 1 J l b W 9 2 Z W R D b 2 x 1 b W 5 z M S 5 7 b T d f M V 8 y L D k 2 O H 0 m c X V v d D s s J n F 1 b 3 Q 7 U 2 V j d G l v b j E v T 3 J p Z 1 N y Y y 9 B d X R v U m V t b 3 Z l Z E N v b H V t b n M x L n t t N 1 8 x X z M s O T Y 5 f S Z x d W 9 0 O y w m c X V v d D t T Z W N 0 a W 9 u M S 9 P c m l n U 3 J j L 0 F 1 d G 9 S Z W 1 v d m V k Q 2 9 s d W 1 u c z E u e 2 0 3 X z F f N C w 5 N z B 9 J n F 1 b 3 Q 7 L C Z x d W 9 0 O 1 N l Y 3 R p b 2 4 x L 0 9 y a W d T c m M v Q X V 0 b 1 J l b W 9 2 Z W R D b 2 x 1 b W 5 z M S 5 7 b T d f M V 8 1 L D k 3 M X 0 m c X V v d D s s J n F 1 b 3 Q 7 U 2 V j d G l v b j E v T 3 J p Z 1 N y Y y 9 B d X R v U m V t b 3 Z l Z E N v b H V t b n M x L n t t N 1 8 x X z Y s O T c y f S Z x d W 9 0 O y w m c X V v d D t T Z W N 0 a W 9 u M S 9 P c m l n U 3 J j L 0 F 1 d G 9 S Z W 1 v d m V k Q 2 9 s d W 1 u c z E u e 2 0 3 X z F f N y w 5 N z N 9 J n F 1 b 3 Q 7 L C Z x d W 9 0 O 1 N l Y 3 R p b 2 4 x L 0 9 y a W d T c m M v Q X V 0 b 1 J l b W 9 2 Z W R D b 2 x 1 b W 5 z M S 5 7 b T d f M V 8 4 L D k 3 N H 0 m c X V v d D s s J n F 1 b 3 Q 7 U 2 V j d G l v b j E v T 3 J p Z 1 N y Y y 9 B d X R v U m V t b 3 Z l Z E N v b H V t b n M x L n t t N 1 8 x X z k s O T c 1 f S Z x d W 9 0 O y w m c X V v d D t T Z W N 0 a W 9 u M S 9 P c m l n U 3 J j L 0 F 1 d G 9 S Z W 1 v d m V k Q 2 9 s d W 1 u c z E u e 2 0 3 X z F f M T A s O T c 2 f S Z x d W 9 0 O y w m c X V v d D t T Z W N 0 a W 9 u M S 9 P c m l n U 3 J j L 0 F 1 d G 9 S Z W 1 v d m V k Q 2 9 s d W 1 u c z E u e 2 0 3 X z J f M S w 5 N z d 9 J n F 1 b 3 Q 7 L C Z x d W 9 0 O 1 N l Y 3 R p b 2 4 x L 0 9 y a W d T c m M v Q X V 0 b 1 J l b W 9 2 Z W R D b 2 x 1 b W 5 z M S 5 7 b T d f M l 8 y L D k 3 O H 0 m c X V v d D s s J n F 1 b 3 Q 7 U 2 V j d G l v b j E v T 3 J p Z 1 N y Y y 9 B d X R v U m V t b 3 Z l Z E N v b H V t b n M x L n t t N 1 8 y X z M s O T c 5 f S Z x d W 9 0 O y w m c X V v d D t T Z W N 0 a W 9 u M S 9 P c m l n U 3 J j L 0 F 1 d G 9 S Z W 1 v d m V k Q 2 9 s d W 1 u c z E u e 2 0 3 X z J f N C w 5 O D B 9 J n F 1 b 3 Q 7 L C Z x d W 9 0 O 1 N l Y 3 R p b 2 4 x L 0 9 y a W d T c m M v Q X V 0 b 1 J l b W 9 2 Z W R D b 2 x 1 b W 5 z M S 5 7 b T d f M l 8 1 L D k 4 M X 0 m c X V v d D s s J n F 1 b 3 Q 7 U 2 V j d G l v b j E v T 3 J p Z 1 N y Y y 9 B d X R v U m V t b 3 Z l Z E N v b H V t b n M x L n t t N 1 8 y X z Y s O T g y f S Z x d W 9 0 O y w m c X V v d D t T Z W N 0 a W 9 u M S 9 P c m l n U 3 J j L 0 F 1 d G 9 S Z W 1 v d m V k Q 2 9 s d W 1 u c z E u e 2 0 3 X z J f N y w 5 O D N 9 J n F 1 b 3 Q 7 L C Z x d W 9 0 O 1 N l Y 3 R p b 2 4 x L 0 9 y a W d T c m M v Q X V 0 b 1 J l b W 9 2 Z W R D b 2 x 1 b W 5 z M S 5 7 b T d f M l 8 4 L D k 4 N H 0 m c X V v d D s s J n F 1 b 3 Q 7 U 2 V j d G l v b j E v T 3 J p Z 1 N y Y y 9 B d X R v U m V t b 3 Z l Z E N v b H V t b n M x L n t t N 1 8 y X z k s O T g 1 f S Z x d W 9 0 O y w m c X V v d D t T Z W N 0 a W 9 u M S 9 P c m l n U 3 J j L 0 F 1 d G 9 S Z W 1 v d m V k Q 2 9 s d W 1 u c z E u e 2 0 3 X z J f M T A s O T g 2 f S Z x d W 9 0 O y w m c X V v d D t T Z W N 0 a W 9 u M S 9 P c m l n U 3 J j L 0 F 1 d G 9 S Z W 1 v d m V k Q 2 9 s d W 1 u c z E u e 2 0 4 X z E s O T g 3 f S Z x d W 9 0 O y w m c X V v d D t T Z W N 0 a W 9 u M S 9 P c m l n U 3 J j L 0 F 1 d G 9 S Z W 1 v d m V k Q 2 9 s d W 1 u c z E u e 0 0 4 X z F B L D k 4 O H 0 m c X V v d D s s J n F 1 b 3 Q 7 U 2 V j d G l v b j E v T 3 J p Z 1 N y Y y 9 B d X R v U m V t b 3 Z l Z E N v b H V t b n M x L n t N O F 8 x Q i w 5 O D l 9 J n F 1 b 3 Q 7 L C Z x d W 9 0 O 1 N l Y 3 R p b 2 4 x L 0 9 y a W d T c m M v Q X V 0 b 1 J l b W 9 2 Z W R D b 2 x 1 b W 5 z M S 5 7 T T h f M U M s O T k w f S Z x d W 9 0 O y w m c X V v d D t T Z W N 0 a W 9 u M S 9 P c m l n U 3 J j L 0 F 1 d G 9 S Z W 1 v d m V k Q 2 9 s d W 1 u c z E u e 0 0 4 X z F E L D k 5 M X 0 m c X V v d D s s J n F 1 b 3 Q 7 U 2 V j d G l v b j E v T 3 J p Z 1 N y Y y 9 B d X R v U m V t b 3 Z l Z E N v b H V t b n M x L n t N O F 8 x R S w 5 O T J 9 J n F 1 b 3 Q 7 L C Z x d W 9 0 O 1 N l Y 3 R p b 2 4 x L 0 9 y a W d T c m M v Q X V 0 b 1 J l b W 9 2 Z W R D b 2 x 1 b W 5 z M S 5 7 T T h f M U Y s O T k z f S Z x d W 9 0 O y w m c X V v d D t T Z W N 0 a W 9 u M S 9 P c m l n U 3 J j L 0 F 1 d G 9 S Z W 1 v d m V k Q 2 9 s d W 1 u c z E u e 0 0 4 X z F H L D k 5 N H 0 m c X V v d D s s J n F 1 b 3 Q 7 U 2 V j d G l v b j E v T 3 J p Z 1 N y Y y 9 B d X R v U m V t b 3 Z l Z E N v b H V t b n M x L n t N O F 8 x S C w 5 O T V 9 J n F 1 b 3 Q 7 L C Z x d W 9 0 O 1 N l Y 3 R p b 2 4 x L 0 9 y a W d T c m M v Q X V 0 b 1 J l b W 9 2 Z W R D b 2 x 1 b W 5 z M S 5 7 T T h f M U k s O T k 2 f S Z x d W 9 0 O y w m c X V v d D t T Z W N 0 a W 9 u M S 9 P c m l n U 3 J j L 0 F 1 d G 9 S Z W 1 v d m V k Q 2 9 s d W 1 u c z E u e 0 0 4 X z F K L D k 5 N 3 0 m c X V v d D s s J n F 1 b 3 Q 7 U 2 V j d G l v b j E v T 3 J p Z 1 N y Y y 9 B d X R v U m V t b 3 Z l Z E N v b H V t b n M x L n t N O F 8 x S y w 5 O T h 9 J n F 1 b 3 Q 7 L C Z x d W 9 0 O 1 N l Y 3 R p b 2 4 x L 0 9 y a W d T c m M v Q X V 0 b 1 J l b W 9 2 Z W R D b 2 x 1 b W 5 z M S 5 7 T T h f M U w s O T k 5 f S Z x d W 9 0 O y w m c X V v d D t T Z W N 0 a W 9 u M S 9 P c m l n U 3 J j L 0 F 1 d G 9 S Z W 1 v d m V k Q 2 9 s d W 1 u c z E u e 0 0 4 X z F N L D E w M D B 9 J n F 1 b 3 Q 7 L C Z x d W 9 0 O 1 N l Y 3 R p b 2 4 x L 0 9 y a W d T c m M v Q X V 0 b 1 J l b W 9 2 Z W R D b 2 x 1 b W 5 z M S 5 7 T T h f M U 4 s M T A w M X 0 m c X V v d D s s J n F 1 b 3 Q 7 U 2 V j d G l v b j E v T 3 J p Z 1 N y Y y 9 B d X R v U m V t b 3 Z l Z E N v b H V t b n M x L n t N O F 8 x T y w x M D A y f S Z x d W 9 0 O y w m c X V v d D t T Z W N 0 a W 9 u M S 9 P c m l n U 3 J j L 0 F 1 d G 9 S Z W 1 v d m V k Q 2 9 s d W 1 u c z E u e 0 0 4 X z F a L D E w M D N 9 J n F 1 b 3 Q 7 L C Z x d W 9 0 O 1 N l Y 3 R p b 2 4 x L 0 9 y a W d T c m M v Q X V 0 b 1 J l b W 9 2 Z W R D b 2 x 1 b W 5 z M S 5 7 b T h f M l 8 x L D E w M D R 9 J n F 1 b 3 Q 7 L C Z x d W 9 0 O 1 N l Y 3 R p b 2 4 x L 0 9 y a W d T c m M v Q X V 0 b 1 J l b W 9 2 Z W R D b 2 x 1 b W 5 z M S 5 7 b T h f M l 8 y L D E w M D V 9 J n F 1 b 3 Q 7 L C Z x d W 9 0 O 1 N l Y 3 R p b 2 4 x L 0 9 y a W d T c m M v Q X V 0 b 1 J l b W 9 2 Z W R D b 2 x 1 b W 5 z M S 5 7 b T h f M l 8 z L D E w M D Z 9 J n F 1 b 3 Q 7 L C Z x d W 9 0 O 1 N l Y 3 R p b 2 4 x L 0 9 y a W d T c m M v Q X V 0 b 1 J l b W 9 2 Z W R D b 2 x 1 b W 5 z M S 5 7 b T h f M l 8 0 L D E w M D d 9 J n F 1 b 3 Q 7 L C Z x d W 9 0 O 1 N l Y 3 R p b 2 4 x L 0 9 y a W d T c m M v Q X V 0 b 1 J l b W 9 2 Z W R D b 2 x 1 b W 5 z M S 5 7 b T h f M l 8 1 L D E w M D h 9 J n F 1 b 3 Q 7 L C Z x d W 9 0 O 1 N l Y 3 R p b 2 4 x L 0 9 y a W d T c m M v Q X V 0 b 1 J l b W 9 2 Z W R D b 2 x 1 b W 5 z M S 5 7 b T h f M l 8 2 L D E w M D l 9 J n F 1 b 3 Q 7 L C Z x d W 9 0 O 1 N l Y 3 R p b 2 4 x L 0 9 y a W d T c m M v Q X V 0 b 1 J l b W 9 2 Z W R D b 2 x 1 b W 5 z M S 5 7 b T h f M l 8 3 L D E w M T B 9 J n F 1 b 3 Q 7 L C Z x d W 9 0 O 1 N l Y 3 R p b 2 4 x L 0 9 y a W d T c m M v Q X V 0 b 1 J l b W 9 2 Z W R D b 2 x 1 b W 5 z M S 5 7 b T h f M l 8 4 L D E w M T F 9 J n F 1 b 3 Q 7 L C Z x d W 9 0 O 1 N l Y 3 R p b 2 4 x L 0 9 y a W d T c m M v Q X V 0 b 1 J l b W 9 2 Z W R D b 2 x 1 b W 5 z M S 5 7 b T h f M l 8 5 L D E w M T J 9 J n F 1 b 3 Q 7 L C Z x d W 9 0 O 1 N l Y 3 R p b 2 4 x L 0 9 y a W d T c m M v Q X V 0 b 1 J l b W 9 2 Z W R D b 2 x 1 b W 5 z M S 5 7 b T h f M l 8 x M C w x M D E z f S Z x d W 9 0 O y w m c X V v d D t T Z W N 0 a W 9 u M S 9 P c m l n U 3 J j L 0 F 1 d G 9 S Z W 1 v d m V k Q 2 9 s d W 1 u c z E u e 2 0 4 X z J f M T E s M T A x N H 0 m c X V v d D s s J n F 1 b 3 Q 7 U 2 V j d G l v b j E v T 3 J p Z 1 N y Y y 9 B d X R v U m V t b 3 Z l Z E N v b H V t b n M x L n t t O F 8 y X z E y L D E w M T V 9 J n F 1 b 3 Q 7 L C Z x d W 9 0 O 1 N l Y 3 R p b 2 4 x L 0 9 y a W d T c m M v Q X V 0 b 1 J l b W 9 2 Z W R D b 2 x 1 b W 5 z M S 5 7 b T h f M l 8 x M y w x M D E 2 f S Z x d W 9 0 O y w m c X V v d D t T Z W N 0 a W 9 u M S 9 P c m l n U 3 J j L 0 F 1 d G 9 S Z W 1 v d m V k Q 2 9 s d W 1 u c z E u e 2 0 4 X z J f M T Q s M T A x N 3 0 m c X V v d D s s J n F 1 b 3 Q 7 U 2 V j d G l v b j E v T 3 J p Z 1 N y Y y 9 B d X R v U m V t b 3 Z l Z E N v b H V t b n M x L n t t O F 8 y X z E 1 L D E w M T h 9 J n F 1 b 3 Q 7 L C Z x d W 9 0 O 1 N l Y 3 R p b 2 4 x L 0 9 y a W d T c m M v Q X V 0 b 1 J l b W 9 2 Z W R D b 2 x 1 b W 5 z M S 5 7 b T l f M V 8 x L D E w M T l 9 J n F 1 b 3 Q 7 L C Z x d W 9 0 O 1 N l Y 3 R p b 2 4 x L 0 9 y a W d T c m M v Q X V 0 b 1 J l b W 9 2 Z W R D b 2 x 1 b W 5 z M S 5 7 b T l f M V 8 y L D E w M j B 9 J n F 1 b 3 Q 7 L C Z x d W 9 0 O 1 N l Y 3 R p b 2 4 x L 0 9 y a W d T c m M v Q X V 0 b 1 J l b W 9 2 Z W R D b 2 x 1 b W 5 z M S 5 7 b T l f M V 8 z L D E w M j F 9 J n F 1 b 3 Q 7 L C Z x d W 9 0 O 1 N l Y 3 R p b 2 4 x L 0 9 y a W d T c m M v Q X V 0 b 1 J l b W 9 2 Z W R D b 2 x 1 b W 5 z M S 5 7 b T l f M V 8 0 L D E w M j J 9 J n F 1 b 3 Q 7 L C Z x d W 9 0 O 1 N l Y 3 R p b 2 4 x L 0 9 y a W d T c m M v Q X V 0 b 1 J l b W 9 2 Z W R D b 2 x 1 b W 5 z M S 5 7 b T l f M l 8 x L D E w M j N 9 J n F 1 b 3 Q 7 L C Z x d W 9 0 O 1 N l Y 3 R p b 2 4 x L 0 9 y a W d T c m M v Q X V 0 b 1 J l b W 9 2 Z W R D b 2 x 1 b W 5 z M S 5 7 b T l f M l 8 y L D E w M j R 9 J n F 1 b 3 Q 7 L C Z x d W 9 0 O 1 N l Y 3 R p b 2 4 x L 0 9 y a W d T c m M v Q X V 0 b 1 J l b W 9 2 Z W R D b 2 x 1 b W 5 z M S 5 7 b T l f M l 8 z L D E w M j V 9 J n F 1 b 3 Q 7 L C Z x d W 9 0 O 1 N l Y 3 R p b 2 4 x L 0 9 y a W d T c m M v Q X V 0 b 1 J l b W 9 2 Z W R D b 2 x 1 b W 5 z M S 5 7 b T l f M l 8 0 L D E w M j Z 9 J n F 1 b 3 Q 7 L C Z x d W 9 0 O 1 N l Y 3 R p b 2 4 x L 0 9 y a W d T c m M v Q X V 0 b 1 J l b W 9 2 Z W R D b 2 x 1 b W 5 z M S 5 7 b T E w X z E s M T A y N 3 0 m c X V v d D s s J n F 1 b 3 Q 7 U 2 V j d G l v b j E v T 3 J p Z 1 N y Y y 9 B d X R v U m V t b 3 Z l Z E N v b H V t b n M x L n t N M T B f M U E s M T A y O H 0 m c X V v d D s s J n F 1 b 3 Q 7 U 2 V j d G l v b j E v T 3 J p Z 1 N y Y y 9 B d X R v U m V t b 3 Z l Z E N v b H V t b n M x L n t N M T B f M U I s M T A y O X 0 m c X V v d D s s J n F 1 b 3 Q 7 U 2 V j d G l v b j E v T 3 J p Z 1 N y Y y 9 B d X R v U m V t b 3 Z l Z E N v b H V t b n M x L n t N M T B f M U M s M T A z M H 0 m c X V v d D s s J n F 1 b 3 Q 7 U 2 V j d G l v b j E v T 3 J p Z 1 N y Y y 9 B d X R v U m V t b 3 Z l Z E N v b H V t b n M x L n t N M T B f M U Q s M T A z M X 0 m c X V v d D s s J n F 1 b 3 Q 7 U 2 V j d G l v b j E v T 3 J p Z 1 N y Y y 9 B d X R v U m V t b 3 Z l Z E N v b H V t b n M x L n t N M T B f M U U s M T A z M n 0 m c X V v d D s s J n F 1 b 3 Q 7 U 2 V j d G l v b j E v T 3 J p Z 1 N y Y y 9 B d X R v U m V t b 3 Z l Z E N v b H V t b n M x L n t N M T B f M U Y s M T A z M 3 0 m c X V v d D s s J n F 1 b 3 Q 7 U 2 V j d G l v b j E v T 3 J p Z 1 N y Y y 9 B d X R v U m V t b 3 Z l Z E N v b H V t b n M x L n t N M T B f M V o s M T A z N H 0 m c X V v d D s s J n F 1 b 3 Q 7 U 2 V j d G l v b j E v T 3 J p Z 1 N y Y y 9 B d X R v U m V t b 3 Z l Z E N v b H V t b n M x L n t t M T F f M S w x M D M 1 f S Z x d W 9 0 O y w m c X V v d D t T Z W N 0 a W 9 u M S 9 P c m l n U 3 J j L 0 F 1 d G 9 S Z W 1 v d m V k Q 2 9 s d W 1 u c z E u e 0 0 x M V 8 x Q S w x M D M 2 f S Z x d W 9 0 O y w m c X V v d D t T Z W N 0 a W 9 u M S 9 P c m l n U 3 J j L 0 F 1 d G 9 S Z W 1 v d m V k Q 2 9 s d W 1 u c z E u e 0 0 x M V 8 x Q i w x M D M 3 f S Z x d W 9 0 O y w m c X V v d D t T Z W N 0 a W 9 u M S 9 P c m l n U 3 J j L 0 F 1 d G 9 S Z W 1 v d m V k Q 2 9 s d W 1 u c z E u e 0 0 x M V 8 x Q y w x M D M 4 f S Z x d W 9 0 O y w m c X V v d D t T Z W N 0 a W 9 u M S 9 P c m l n U 3 J j L 0 F 1 d G 9 S Z W 1 v d m V k Q 2 9 s d W 1 u c z E u e 0 0 x M V 8 x R C w x M D M 5 f S Z x d W 9 0 O y w m c X V v d D t T Z W N 0 a W 9 u M S 9 P c m l n U 3 J j L 0 F 1 d G 9 S Z W 1 v d m V k Q 2 9 s d W 1 u c z E u e 0 0 x M V 8 x R S w x M D Q w f S Z x d W 9 0 O y w m c X V v d D t T Z W N 0 a W 9 u M S 9 P c m l n U 3 J j L 0 F 1 d G 9 S Z W 1 v d m V k Q 2 9 s d W 1 u c z E u e 0 0 x M V 8 x R i w x M D Q x f S Z x d W 9 0 O y w m c X V v d D t T Z W N 0 a W 9 u M S 9 P c m l n U 3 J j L 0 F 1 d G 9 S Z W 1 v d m V k Q 2 9 s d W 1 u c z E u e 0 0 x M V 8 x R y w x M D Q y f S Z x d W 9 0 O y w m c X V v d D t T Z W N 0 a W 9 u M S 9 P c m l n U 3 J j L 0 F 1 d G 9 S Z W 1 v d m V k Q 2 9 s d W 1 u c z E u e 0 0 x M V 8 x S C w x M D Q z f S Z x d W 9 0 O y w m c X V v d D t T Z W N 0 a W 9 u M S 9 P c m l n U 3 J j L 0 F 1 d G 9 S Z W 1 v d m V k Q 2 9 s d W 1 u c z E u e 0 0 x M V 8 x S S w x M D Q 0 f S Z x d W 9 0 O y w m c X V v d D t T Z W N 0 a W 9 u M S 9 P c m l n U 3 J j L 0 F 1 d G 9 S Z W 1 v d m V k Q 2 9 s d W 1 u c z E u e 0 0 x M V 8 x W i w x M D Q 1 f S Z x d W 9 0 O y w m c X V v d D t T Z W N 0 a W 9 u M S 9 P c m l n U 3 J j L 0 F 1 d G 9 S Z W 1 v d m V k Q 2 9 s d W 1 u c z E u e 2 4 x X z E s M T A 0 N n 0 m c X V v d D s s J n F 1 b 3 Q 7 U 2 V j d G l v b j E v T 3 J p Z 1 N y Y y 9 B d X R v U m V t b 3 Z l Z E N v b H V t b n M x L n t u M 1 8 x L D E w N D d 9 J n F 1 b 3 Q 7 L C Z x d W 9 0 O 1 N l Y 3 R p b 2 4 x L 0 9 y a W d T c m M v Q X V 0 b 1 J l b W 9 2 Z W R D b 2 x 1 b W 5 z M S 5 7 b j R f M S w x M D Q 4 f S Z x d W 9 0 O y w m c X V v d D t T Z W N 0 a W 9 u M S 9 P c m l n U 3 J j L 0 F 1 d G 9 S Z W 1 v d m V k Q 2 9 s d W 1 u c z E u e 2 4 1 X z E s M T A 0 O X 0 m c X V v d D s s J n F 1 b 3 Q 7 U 2 V j d G l v b j E v T 3 J p Z 1 N y Y y 9 B d X R v U m V t b 3 Z l Z E N v b H V t b n M x L n t u N l 8 x L D E w N T B 9 J n F 1 b 3 Q 7 L C Z x d W 9 0 O 1 N l Y 3 R p b 2 4 x L 0 9 y a W d T c m M v Q X V 0 b 1 J l b W 9 2 Z W R D b 2 x 1 b W 5 z M S 5 7 b j d f M S w x M D U x f S Z x d W 9 0 O y w m c X V v d D t T Z W N 0 a W 9 u M S 9 P c m l n U 3 J j L 0 F 1 d G 9 S Z W 1 v d m V k Q 2 9 s d W 1 u c z E u e 2 4 4 X z E s M T A 1 M n 0 m c X V v d D s s J n F 1 b 3 Q 7 U 2 V j d G l v b j E v T 3 J p Z 1 N y Y y 9 B d X R v U m V t b 3 Z l Z E N v b H V t b n M x L n t u O V 8 x L D E w N T N 9 J n F 1 b 3 Q 7 L C Z x d W 9 0 O 1 N l Y 3 R p b 2 4 x L 0 9 y a W d T c m M v Q X V 0 b 1 J l b W 9 2 Z W R D b 2 x 1 b W 5 z M S 5 7 b j E w X z E s M T A 1 N H 0 m c X V v d D s s J n F 1 b 3 Q 7 U 2 V j d G l v b j E v T 3 J p Z 1 N y Y y 9 B d X R v U m V t b 3 Z l Z E N v b H V t b n M x L n t h Y j E s M T A 1 N X 0 m c X V v d D s s J n F 1 b 3 Q 7 U 2 V j d G l v b j E v T 3 J p Z 1 N y Y y 9 B d X R v U m V t b 3 Z l Z E N v b H V t b n M x L n t h Y j I s M T A 1 N n 0 m c X V v d D s s J n F 1 b 3 Q 7 U 2 V j d G l v b j E v T 3 J p Z 1 N y Y y 9 B d X R v U m V t b 3 Z l Z E N v b H V t b n M x L n t h Y j M s M T A 1 N 3 0 m c X V v d D s s J n F 1 b 3 Q 7 U 2 V j d G l v b j E v T 3 J p Z 1 N y Y y 9 B d X R v U m V t b 3 Z l Z E N v b H V t b n M x L n t h Y j Q s M T A 1 O H 0 m c X V v d D s s J n F 1 b 3 Q 7 U 2 V j d G l v b j E v T 3 J p Z 1 N y Y y 9 B d X R v U m V t b 3 Z l Z E N v b H V t b n M x L n t h Y j U s M T A 1 O X 0 m c X V v d D s s J n F 1 b 3 Q 7 U 2 V j d G l v b j E v T 3 J p Z 1 N y Y y 9 B d X R v U m V t b 3 Z l Z E N v b H V t b n M x L n t h Y j Y s M T A 2 M H 0 m c X V v d D s s J n F 1 b 3 Q 7 U 2 V j d G l v b j E v T 3 J p Z 1 N y Y y 9 B d X R v U m V t b 3 Z l Z E N v b H V t b n M x L n t h Y j c s M T A 2 M X 0 m c X V v d D s s J n F 1 b 3 Q 7 U 2 V j d G l v b j E v T 3 J p Z 1 N y Y y 9 B d X R v U m V t b 3 Z l Z E N v b H V t b n M x L n t h Y j g s M T A 2 M n 0 m c X V v d D s s J n F 1 b 3 Q 7 U 2 V j d G l v b j E v T 3 J p Z 1 N y Y y 9 B d X R v U m V t b 3 Z l Z E N v b H V t b n M x L n t j b 2 5 z Z W 5 0 L D E w N j N 9 J n F 1 b 3 Q 7 L C Z x d W 9 0 O 1 N l Y 3 R p b 2 4 x L 0 9 y a W d T c m M v Q X V 0 b 1 J l b W 9 2 Z W R D b 2 x 1 b W 5 z M S 5 7 a G h f Z 3 B z X 2 x h d G l 0 d W R l L D E w N j R 9 J n F 1 b 3 Q 7 L C Z x d W 9 0 O 1 N l Y 3 R p b 2 4 x L 0 9 y a W d T c m M v Q X V 0 b 1 J l b W 9 2 Z W R D b 2 x 1 b W 5 z M S 5 7 a G h f Z 3 B z X 2 x v b m d p d H V k Z S w x M D Y 1 f S Z x d W 9 0 O y w m c X V v d D t T Z W N 0 a W 9 u M S 9 P c m l n U 3 J j L 0 F 1 d G 9 S Z W 1 v d m V k Q 2 9 s d W 1 u c z E u e 3 M x Y X E x Y S w x M D Y 2 f S Z x d W 9 0 O y w m c X V v d D t T Z W N 0 a W 9 u M S 9 P c m l n U 3 J j L 0 F 1 d G 9 S Z W 1 v d m V k Q 2 9 s d W 1 u c z E u e 3 M x Y X E x Y i w x M D Y 3 f S Z x d W 9 0 O y w m c X V v d D t T Z W N 0 a W 9 u M S 9 P c m l n U 3 J j L 0 F 1 d G 9 S Z W 1 v d m V k Q 2 9 s d W 1 u c z E u e 3 M x Y X E y Y S w x M D Y 4 f S Z x d W 9 0 O y w m c X V v d D t T Z W N 0 a W 9 u M S 9 P c m l n U 3 J j L 0 F 1 d G 9 S Z W 1 v d m V k Q 2 9 s d W 1 u c z E u e 3 M x Y X E y Y i w x M D Y 5 f S Z x d W 9 0 O y w m c X V v d D t T Z W N 0 a W 9 u M S 9 P c m l n U 3 J j L 0 F 1 d G 9 S Z W 1 v d m V k Q 2 9 s d W 1 u c z E u e 3 M x Y X E z Y S w x M D c w f S Z x d W 9 0 O y w m c X V v d D t T Z W N 0 a W 9 u M S 9 P c m l n U 3 J j L 0 F 1 d G 9 S Z W 1 v d m V k Q 2 9 s d W 1 u c z E u e 3 M x Y X E z Y i w x M D c x f S Z x d W 9 0 O y w m c X V v d D t T Z W N 0 a W 9 u M S 9 P c m l n U 3 J j L 0 F 1 d G 9 S Z W 1 v d m V k Q 2 9 s d W 1 u c z E u e 3 M x Y X E 0 Y S w x M D c y f S Z x d W 9 0 O y w m c X V v d D t T Z W N 0 a W 9 u M S 9 P c m l n U 3 J j L 0 F 1 d G 9 S Z W 1 v d m V k Q 2 9 s d W 1 u c z E u e 3 M x Y X E 0 Y i w x M D c z f S Z x d W 9 0 O y w m c X V v d D t T Z W N 0 a W 9 u M S 9 P c m l n U 3 J j L 0 F 1 d G 9 S Z W 1 v d m V k Q 2 9 s d W 1 u c z E u e 3 M x Y X E 1 Y S w x M D c 0 f S Z x d W 9 0 O y w m c X V v d D t T Z W N 0 a W 9 u M S 9 P c m l n U 3 J j L 0 F 1 d G 9 S Z W 1 v d m V k Q 2 9 s d W 1 u c z E u e 3 M x Y X E 1 Y i w x M D c 1 f S Z x d W 9 0 O y w m c X V v d D t T Z W N 0 a W 9 u M S 9 P c m l n U 3 J j L 0 F 1 d G 9 S Z W 1 v d m V k Q 2 9 s d W 1 u c z E u e 2 J h b m t l Z C w x M D c 2 f S Z x d W 9 0 O y w m c X V v d D t T Z W N 0 a W 9 u M S 9 P c m l n U 3 J j L 0 F 1 d G 9 S Z W 1 v d m V k Q 2 9 s d W 1 u c z E u e 2 Z v c m 1 h b F 9 v d G h l c i w x M D c 3 f S Z x d W 9 0 O y w m c X V v d D t T Z W N 0 a W 9 u M S 9 P c m l n U 3 J j L 0 F 1 d G 9 S Z W 1 v d m V k Q 2 9 s d W 1 u c z E u e 2 l u Z m 9 y b W F s L D E w N z h 9 J n F 1 b 3 Q 7 L C Z x d W 9 0 O 1 N l Y 3 R p b 2 4 x L 0 9 y a W d T c m M v Q X V 0 b 1 J l b W 9 2 Z W R D b 2 x 1 b W 5 z M S 5 7 Y W N j Z X N z X 3 N 0 c m F u Z C w x M D c 5 f S Z x d W 9 0 O y w m c X V v d D t T Z W N 0 a W 9 u M S 9 P c m l n U 3 J j L 0 F 1 d G 9 S Z W 1 v d m V k Q 2 9 s d W 1 u c z E u e 2 Z v c m 1 h b F 9 i b 3 J y b 3 d p b m c s M T A 4 M H 0 m c X V v d D s s J n F 1 b 3 Q 7 U 2 V j d G l v b j E v T 3 J p Z 1 N y Y y 9 B d X R v U m V t b 3 Z l Z E N v b H V t b n M x L n t p b m Z v c m 1 h b F 9 i b 3 J y b 3 d p b m c s M T A 4 M X 0 m c X V v d D s s J n F 1 b 3 Q 7 U 2 V j d G l v b j E v T 3 J p Z 1 N y Y y 9 B d X R v U m V t b 3 Z l Z E N v b H V t b n M x L n t i b 3 J y b 3 d f c 2 t p c F 9 s b 2 d p Y 1 9 H M 1 9 H N F 8 x X 2 9 u b H k s M T A 4 M n 0 m c X V v d D s s J n F 1 b 3 Q 7 U 2 V j d G l v b j E v T 3 J p Z 1 N y Y y 9 B d X R v U m V t b 3 Z l Z E N v b H V t b n M x L n t m Y W 1 p b H l f Z n J p Z W 5 k X 2 J v c n J v d 2 l u Z y w x M D g z f S Z x d W 9 0 O y w m c X V v d D t T Z W N 0 a W 9 u M S 9 P c m l n U 3 J j L 0 F 1 d G 9 S Z W 1 v d m V k Q 2 9 s d W 1 u c z E u e 1 N l e C w x M D g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V w b 3 N p d F 9 B Y 2 N v d W 5 0 X 2 V 4 Y 2 x f T U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3 V D I y O j M 1 O j Q w L j A 3 N z k 5 O T Z a I i 8 + P E V u d H J 5 I F R 5 c G U 9 I k Z p b G x D b 2 x 1 b W 5 U e X B l c y I g V m F s d W U 9 I n N B Q V V H I i 8 + P E V u d H J 5 I F R 5 c G U 9 I k Z p b G x D b 2 x 1 b W 5 O Y W 1 l c y I g V m F s d W U 9 I n N b J n F 1 b 3 Q 7 S W 5 0 Z X J 2 a W V 3 X 0 l E J n F 1 b 3 Q 7 L C Z x d W 9 0 O 1 B 3 Z W l n a H Q m c X V v d D s s J n F 1 b 3 Q 7 U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k 1 Z j U 2 Z T k 1 L W F m Y j k t N G E 5 Y i 0 5 M G M 2 L T g 0 O D M 0 N W Q x Y T Q x Y y I v P j x F b n R y e S B U e X B l P S J S Z W N v d m V y e V R h c m d l d E N v b H V t b i I g V m F s d W U 9 I m w y I i 8 + P E V u d H J 5 I F R 5 c G U 9 I l J l Y 2 9 2 Z X J 5 V G F y Z 2 V 0 U m 9 3 I i B W Y W x 1 Z T 0 i b D Q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b 3 N p d F 9 B Y 2 N v d W 5 0 X 2 V 4 Y 2 x f T U 0 v R 3 J v d X B l Z C B S b 3 d z L n t J b n R l c n Z p Z X d f S U Q s M H 0 m c X V v d D s s J n F 1 b 3 Q 7 U 2 V j d G l v b j E v R G V w b 3 N p d F 9 B Y 2 N v d W 5 0 X 2 V 4 Y 2 x f T U 0 v Q 2 h h b m d l Z C B U e X B l L n t Q d 2 V p Z 2 h 0 L D F 9 J n F 1 b 3 Q 7 L C Z x d W 9 0 O 1 N l Y 3 R p b 2 4 x L 0 R l c G 9 z a X R f Q W N j b 3 V u d F 9 l e G N s X 0 1 N L 0 d y b 3 V w Z W Q g U m 9 3 c y 5 7 U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V w b 3 N p d F 9 B Y 2 N v d W 5 0 X 2 V 4 Y 2 x f T U 0 v R 3 J v d X B l Z C B S b 3 d z L n t J b n R l c n Z p Z X d f S U Q s M H 0 m c X V v d D s s J n F 1 b 3 Q 7 U 2 V j d G l v b j E v R G V w b 3 N p d F 9 B Y 2 N v d W 5 0 X 2 V 4 Y 2 x f T U 0 v Q 2 h h b m d l Z C B U e X B l L n t Q d 2 V p Z 2 h 0 L D F 9 J n F 1 b 3 Q 7 L C Z x d W 9 0 O 1 N l Y 3 R p b 2 4 x L 0 R l c G 9 z a X R f Q W N j b 3 V u d F 9 l e G N s X 0 1 N L 0 d y b 3 V w Z W Q g U m 9 3 c y 5 7 U W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v c m 1 h b F 9 G S V 9 T Y X Z p b m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3 V D I y O j M 1 O j Q z L j k x N D Y 3 O T l a I i 8 + P E V u d H J 5 I F R 5 c G U 9 I k Z p b G x D b 2 x 1 b W 5 U e X B l c y I g V m F s d W U 9 I n N B Q V V H I i 8 + P E V u d H J 5 I F R 5 c G U 9 I k Z p b G x D b 2 x 1 b W 5 O Y W 1 l c y I g V m F s d W U 9 I n N b J n F 1 b 3 Q 7 S W 5 0 Z X J 2 a W V 3 X 0 l E J n F 1 b 3 Q 7 L C Z x d W 9 0 O 1 B 3 Z W l n a H Q m c X V v d D s s J n F 1 b 3 Q 7 U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4 N z E w N G V m L W Y z O D M t N D Y 2 N y 1 h M j Y y L W I 0 Y j R h Y W V j N 2 Q x O S I v P j x F b n R y e S B U e X B l P S J S Z W N v d m V y e V R h c m d l d E N v b H V t b i I g V m F s d W U 9 I m w y I i 8 + P E V u d H J 5 I F R 5 c G U 9 I l J l Y 2 9 2 Z X J 5 V G F y Z 2 V 0 U m 9 3 I i B W Y W x 1 Z T 0 i b D E 0 I i 8 + P E V u d H J 5 I F R 5 c G U 9 I l J l Y 2 9 2 Z X J 5 V G F y Z 2 V 0 U 2 h l Z X Q i I F Z h b H V l P S J z V 2 9 y a 2 l u Z y B B c m V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1 h b F 9 G S V 9 T Y X Z p b m c v R 3 J v d X B l Z C B S b 3 d z L n t J b n R l c n Z p Z X d f S U Q s M H 0 m c X V v d D s s J n F 1 b 3 Q 7 U 2 V j d G l v b j E v R m 9 y b W F s X 0 Z J X 1 N h d m l u Z y 9 D a G F u Z 2 V k I F R 5 c G U u e 1 B 3 Z W l n a H Q s M X 0 m c X V v d D s s J n F 1 b 3 Q 7 U 2 V j d G l v b j E v R m 9 y b W F s X 0 Z J X 1 N h d m l u Z y 9 H c m 9 1 c G V k I F J v d 3 M u e 1 F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v c m 1 h b F 9 G S V 9 T Y X Z p b m c v R 3 J v d X B l Z C B S b 3 d z L n t J b n R l c n Z p Z X d f S U Q s M H 0 m c X V v d D s s J n F 1 b 3 Q 7 U 2 V j d G l v b j E v R m 9 y b W F s X 0 Z J X 1 N h d m l u Z y 9 D a G F u Z 2 V k I F R 5 c G U u e 1 B 3 Z W l n a H Q s M X 0 m c X V v d D s s J n F 1 b 3 Q 7 U 2 V j d G l v b j E v R m 9 y b W F s X 0 Z J X 1 N h d m l u Z y 9 H c m 9 1 c G V k I F J v d 3 M u e 1 F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d G x l Y X N 0 X z F f a W 5 z X 3 B k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3 V D I y O j M 1 O j Q 3 L j Q 3 M T Q 3 M D F a I i 8 + P E V u d H J 5 I F R 5 c G U 9 I k Z p b G x D b 2 x 1 b W 5 U e X B l c y I g V m F s d W U 9 I n N B Q V V H I i 8 + P E V u d H J 5 I F R 5 c G U 9 I k Z p b G x D b 2 x 1 b W 5 O Y W 1 l c y I g V m F s d W U 9 I n N b J n F 1 b 3 Q 7 S W 5 0 Z X J 2 a W V 3 X 0 l E J n F 1 b 3 Q 7 L C Z x d W 9 0 O 1 B 3 Z W l n a H Q m c X V v d D s s J n F 1 b 3 Q 7 U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h i M j F m Y 2 E w L T E x O W I t N D M 1 Y y 0 4 M G U 5 L W E 1 Z m Y 5 Y T M 1 O T A 2 O C I v P j x F b n R y e S B U e X B l P S J S Z W N v d m V y e V R h c m d l d E N v b H V t b i I g V m F s d W U 9 I m w y I i 8 + P E V u d H J 5 I F R 5 c G U 9 I l J l Y 2 9 2 Z X J 5 V G F y Z 2 V 0 U m 9 3 I i B W Y W x 1 Z T 0 i b D M w I i 8 + P E V u d H J 5 I F R 5 c G U 9 I l J l Y 2 9 2 Z X J 5 V G F y Z 2 V 0 U 2 h l Z X Q i I F Z h b H V l P S J z V 2 9 y a 2 l u Z y B B c m V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V h c 3 R f M V 9 p b n N f c G R j d C 9 H c m 9 1 c G V k I F J v d 3 M u e 0 l u d G V y d m l l d 1 9 J R C w w f S Z x d W 9 0 O y w m c X V v d D t T Z W N 0 a W 9 u M S 9 B d G x l Y X N 0 X z F f a W 5 z X 3 B k Y 3 Q v Q 2 h h b m d l Z C B U e X B l L n t Q d 2 V p Z 2 h 0 L D F 9 J n F 1 b 3 Q 7 L C Z x d W 9 0 O 1 N l Y 3 R p b 2 4 x L 0 F 0 b G V h c 3 R f M V 9 p b n N f c G R j d C 9 H c m 9 1 c G V k I F J v d 3 M u e 1 F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0 b G V h c 3 R f M V 9 p b n N f c G R j d C 9 H c m 9 1 c G V k I F J v d 3 M u e 0 l u d G V y d m l l d 1 9 J R C w w f S Z x d W 9 0 O y w m c X V v d D t T Z W N 0 a W 9 u M S 9 B d G x l Y X N 0 X z F f a W 5 z X 3 B k Y 3 Q v Q 2 h h b m d l Z C B U e X B l L n t Q d 2 V p Z 2 h 0 L D F 9 J n F 1 b 3 Q 7 L C Z x d W 9 0 O 1 N l Y 3 R p b 2 4 x L 0 F 0 b G V h c 3 R f M V 9 p b n N f c G R j d C 9 H c m 9 1 c G V k I F J v d 3 M u e 1 F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b 3 J t Y W x f c m V t a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3 V D I y O j Q 1 O j M x L j Y 5 M D A y N j V a I i 8 + P E V u d H J 5 I F R 5 c G U 9 I k Z p b G x D b 2 x 1 b W 5 U e X B l c y I g V m F s d W U 9 I n N B Q V V H I i 8 + P E V u d H J 5 I F R 5 c G U 9 I k Z p b G x D b 2 x 1 b W 5 O Y W 1 l c y I g V m F s d W U 9 I n N b J n F 1 b 3 Q 7 S W 5 0 Z X J 2 a W V 3 X 0 l E J n F 1 b 3 Q 7 L C Z x d W 9 0 O 1 B 3 Z W l n a H Q m c X V v d D s s J n F 1 b 3 Q 7 U W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x Y W J h M T I y L T k z N m Q t N D Z l N C 0 4 Z j U x L W U w M m Q 4 M D I y O W I z M C I v P j x F b n R y e S B U e X B l P S J S Z W N v d m V y e V R h c m d l d E N v b H V t b i I g V m F s d W U 9 I m w y I i 8 + P E V u d H J 5 I F R 5 c G U 9 I l J l Y 2 9 2 Z X J 5 V G F y Z 2 V 0 U m 9 3 I i B W Y W x 1 Z T 0 i b D Q 1 I i 8 + P E V u d H J 5 I F R 5 c G U 9 I l J l Y 2 9 2 Z X J 5 V G F y Z 2 V 0 U 2 h l Z X Q i I F Z h b H V l P S J z V 2 9 y a 2 l u Z y B B c m V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1 h b F 9 y Z W 1 p d C 9 H c m 9 1 c G V k I F J v d 3 M u e 0 l u d G V y d m l l d 1 9 J R C w w f S Z x d W 9 0 O y w m c X V v d D t T Z W N 0 a W 9 u M S 9 G b 3 J t Y W x f c m V t a X Q v Q 2 h h b m d l Z C B U e X B l L n t Q d 2 V p Z 2 h 0 L D F 9 J n F 1 b 3 Q 7 L C Z x d W 9 0 O 1 N l Y 3 R p b 2 4 x L 0 Z v c m 1 h b F 9 y Z W 1 p d C 9 H c m 9 1 c G V k I F J v d 3 M u e 1 F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v c m 1 h b F 9 y Z W 1 p d C 9 H c m 9 1 c G V k I F J v d 3 M u e 0 l u d G V y d m l l d 1 9 J R C w w f S Z x d W 9 0 O y w m c X V v d D t T Z W N 0 a W 9 u M S 9 G b 3 J t Y W x f c m V t a X Q v Q 2 h h b m d l Z C B U e X B l L n t Q d 2 V p Z 2 h 0 L D F 9 J n F 1 b 3 Q 7 L C Z x d W 9 0 O 1 N l Y 3 R p b 2 4 x L 0 Z v c m 1 h b F 9 y Z W 1 p d C 9 H c m 9 1 c G V k I F J v d 3 M u e 1 F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b 2 5 0 V X N l R m 9 y b W F s R m l u X 1 R v b 0 V 4 c H N 2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h U M D Y 6 M z E 6 M z M u O D k x M D A z M V o i L z 4 8 R W 5 0 c n k g V H l w Z T 0 i R m l s b E N v b H V t b l R 5 c G V z I i B W Y W x 1 Z T 0 i c 0 F B Q U Z C Z 0 E 9 I i 8 + P E V u d H J 5 I F R 5 c G U 9 I k Z p b G x D b 2 x 1 b W 5 O Y W 1 l c y I g V m F s d W U 9 I n N b J n F 1 b 3 Q 7 S W 5 0 Z X J 2 a W V 3 X 0 l E J n F 1 b 3 Q 7 L C Z x d W 9 0 O 1 J 1 c m F s X 1 V y Y m F u J n F 1 b 3 Q 7 L C Z x d W 9 0 O 1 B 3 Z W l n a H Q m c X V v d D s s J n F 1 b 3 Q 7 U W 4 m c X V v d D s s J n F 1 b 3 Q 7 U 2 V 4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N j k 2 Z G Z j Y i 0 1 N D M 3 L T Q y Y j U t Y T F i N i 1 k Z D Z j Z W U z N W M w N m E i L z 4 8 R W 5 0 c n k g V H l w Z T 0 i U m V j b 3 Z l c n l U Y X J n Z X R D b 2 x 1 b W 4 i I F Z h b H V l P S J s M i I v P j x F b n R y e S B U e X B l P S J S Z W N v d m V y e V R h c m d l d F J v d y I g V m F s d W U 9 I m w 1 M i I v P j x F b n R y e S B U e X B l P S J S Z W N v d m V y e V R h c m d l d F N o Z W V 0 I i B W Y W x 1 Z T 0 i c 1 d v c m t p b m c g Q X J l Y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5 0 V X N l R m 9 y b W F s R m l u X 1 R v b 0 V 4 c H N 2 Z S 9 V b n B p d m 9 0 Z W Q g Q 2 9 s d W 1 u c y 5 7 S W 5 0 Z X J 2 a W V 3 X 0 l E L D B 9 J n F 1 b 3 Q 7 L C Z x d W 9 0 O 1 N l Y 3 R p b 2 4 x L 0 R v b n R V c 2 V G b 3 J t Y W x G a W 5 f V G 9 v R X h w c 3 Z l L 1 V u c G l 2 b 3 R l Z C B D b 2 x 1 b W 5 z L n t S d X J h b F 9 V c m J h b i w x f S Z x d W 9 0 O y w m c X V v d D t T Z W N 0 a W 9 u M S 9 E b 2 5 0 V X N l R m 9 y b W F s R m l u X 1 R v b 0 V 4 c H N 2 Z S 9 D a G F u Z 2 V k I F R 5 c G U u e 1 B 3 Z W l n a H Q s M n 0 m c X V v d D s s J n F 1 b 3 Q 7 U 2 V j d G l v b j E v R G 9 u d F V z Z U Z v c m 1 h b E Z p b l 9 U b 2 9 F e H B z d m U v V W 5 w a X Z v d G V k I E N v b H V t b n M u e 1 F u L D R 9 J n F 1 b 3 Q 7 L C Z x d W 9 0 O 1 N l Y 3 R p b 2 4 x L 0 R v b n R V c 2 V G b 3 J t Y W x G a W 5 f V G 9 v R X h w c 3 Z l L 0 N 1 c 3 R v b T E u e 1 N l e C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2 5 0 V X N l R m 9 y b W F s R m l u X 1 R v b 0 V 4 c H N 2 Z S 9 V b n B p d m 9 0 Z W Q g Q 2 9 s d W 1 u c y 5 7 S W 5 0 Z X J 2 a W V 3 X 0 l E L D B 9 J n F 1 b 3 Q 7 L C Z x d W 9 0 O 1 N l Y 3 R p b 2 4 x L 0 R v b n R V c 2 V G b 3 J t Y W x G a W 5 f V G 9 v R X h w c 3 Z l L 1 V u c G l 2 b 3 R l Z C B D b 2 x 1 b W 5 z L n t S d X J h b F 9 V c m J h b i w x f S Z x d W 9 0 O y w m c X V v d D t T Z W N 0 a W 9 u M S 9 E b 2 5 0 V X N l R m 9 y b W F s R m l u X 1 R v b 0 V 4 c H N 2 Z S 9 D a G F u Z 2 V k I F R 5 c G U u e 1 B 3 Z W l n a H Q s M n 0 m c X V v d D s s J n F 1 b 3 Q 7 U 2 V j d G l v b j E v R G 9 u d F V z Z U Z v c m 1 h b E Z p b l 9 U b 2 9 F e H B z d m U v V W 5 w a X Z v d G V k I E N v b H V t b n M u e 1 F u L D R 9 J n F 1 b 3 Q 7 L C Z x d W 9 0 O 1 N l Y 3 R p b 2 4 x L 0 R v b n R V c 2 V G b 3 J t Y W x G a W 5 f V G 9 v R X h w c 3 Z l L 0 N 1 c 3 R v b T E u e 1 N l e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Q 3 J l Z G l 0 X 0 l u Z m 8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4 V D A 2 O j Q 5 O j U 0 L j I x M T Y 0 M D F a I i 8 + P E V u d H J 5 I F R 5 c G U 9 I k Z p b G x D b 2 x 1 b W 5 U e X B l c y I g V m F s d W U 9 I n N B Q U F G Q U E 9 P S I v P j x F b n R y e S B U e X B l P S J G a W x s Q 2 9 s d W 1 u T m F t Z X M i I F Z h b H V l P S J z W y Z x d W 9 0 O 0 l u d G V y d m l l d 1 9 J R C Z x d W 9 0 O y w m c X V v d D t S d X J h b F 9 V c m J h b i Z x d W 9 0 O y w m c X V v d D t Q d 2 V p Z 2 h 0 J n F 1 b 3 Q 7 L C Z x d W 9 0 O 1 N l e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j R h Y 2 M y Y 2 U t Y z E z M S 0 0 M z d h L W J i N 2 M t M G N m Z j J k O T E 5 N T U x I i 8 + P E V u d H J 5 I F R 5 c G U 9 I l J l Y 2 9 2 Z X J 5 V G F y Z 2 V 0 Q 2 9 s d W 1 u I i B W Y W x 1 Z T 0 i b D I i L z 4 8 R W 5 0 c n k g V H l w Z T 0 i U m V j b 3 Z l c n l U Y X J n Z X R S b 3 c i I F Z h b H V l P S J s N j A i L z 4 8 R W 5 0 c n k g V H l w Z T 0 i U m V j b 3 Z l c n l U Y X J n Z X R T a G V l d C I g V m F s d W U 9 I n N X b 3 J r a W 5 n I E F y Z W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p Z 1 N y Y y 9 T b 3 V y Y 2 U u e 0 l u d G V y d m l l d 1 9 J R C w x f S Z x d W 9 0 O y w m c X V v d D t T Z W N 0 a W 9 u M S 9 P c m l n U 3 J j L 1 N v d X J j Z S 5 7 U n V y Y W x f V X J i Y W 4 s O X 0 m c X V v d D s s J n F 1 b 3 Q 7 U 2 V j d G l v b j E v Q 3 J l Z G l 0 X 0 l u Z m 8 v Q 2 h h b m d l Z C B U e X B l L n t Q d 2 V p Z 2 h 0 L D J 9 J n F 1 b 3 Q 7 L C Z x d W 9 0 O 1 N l Y 3 R p b 2 4 x L 0 N y Z W R p d F 9 J b m Z v L 0 F k Z G V k I E N 1 c 3 R v b S 5 7 U 2 V 4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y a W d T c m M v U 2 9 1 c m N l L n t J b n R l c n Z p Z X d f S U Q s M X 0 m c X V v d D s s J n F 1 b 3 Q 7 U 2 V j d G l v b j E v T 3 J p Z 1 N y Y y 9 T b 3 V y Y 2 U u e 1 J 1 c m F s X 1 V y Y m F u L D l 9 J n F 1 b 3 Q 7 L C Z x d W 9 0 O 1 N l Y 3 R p b 2 4 x L 0 N y Z W R p d F 9 J b m Z v L 0 N o Y W 5 n Z W Q g V H l w Z S 5 7 U H d l a W d o d C w y f S Z x d W 9 0 O y w m c X V v d D t T Z W N 0 a W 9 u M S 9 D c m V k a X R f S W 5 m b y 9 B Z G R l Z C B D d X N 0 b 2 0 u e 1 N l e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J h d W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4 V D A 3 O j E y O j U 5 L j c 1 O D Q 5 M D l a I i 8 + P E V u d H J 5 I F R 5 c G U 9 I k Z p b G x D b 2 x 1 b W 5 U e X B l c y I g V m F s d W U 9 I n N B Q U F G Q U E 9 P S I v P j x F b n R y e S B U e X B l P S J G a W x s Q 2 9 s d W 1 u T m F t Z X M i I F Z h b H V l P S J z W y Z x d W 9 0 O 0 l u d G V y d m l l d 1 9 J R C Z x d W 9 0 O y w m c X V v d D t S d X J h b F 9 V c m J h b i Z x d W 9 0 O y w m c X V v d D t Q d 2 V p Z 2 h 0 J n F 1 b 3 Q 7 L C Z x d W 9 0 O 1 N l e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W Z i Z G Q 1 Y T Q t N 2 M x M C 0 0 O W Y x L T h k M m U t M z c 1 N G J l Y W E y Z T I 3 I i 8 + P E V u d H J 5 I F R 5 c G U 9 I l J l Y 2 9 2 Z X J 5 V G F y Z 2 V 0 Q 2 9 s d W 1 u I i B W Y W x 1 Z T 0 i b D I i L z 4 8 R W 5 0 c n k g V H l w Z T 0 i U m V j b 3 Z l c n l U Y X J n Z X R S b 3 c i I F Z h b H V l P S J s M T A 1 I i 8 + P E V u d H J 5 I F R 5 c G U 9 I l J l Y 2 9 2 Z X J 5 V G F y Z 2 V 0 U 2 h l Z X Q i I F Z h b H V l P S J z V 2 9 y a 2 l u Z y B B c m V h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a W d T c m M v U 2 9 1 c m N l L n t J b n R l c n Z p Z X d f S U Q s M X 0 m c X V v d D s s J n F 1 b 3 Q 7 U 2 V j d G l v b j E v T 3 J p Z 1 N y Y y 9 T b 3 V y Y 2 U u e 1 J 1 c m F s X 1 V y Y m F u L D l 9 J n F 1 b 3 Q 7 L C Z x d W 9 0 O 1 N l Y 3 R p b 2 4 x L 0 Z y Y X V k L 0 N o Y W 5 n Z W Q g V H l w Z S 5 7 U H d l a W d o d C w y f S Z x d W 9 0 O y w m c X V v d D t T Z W N 0 a W 9 u M S 9 P c m l n U 3 J j L 0 N 1 c 3 R v b T E u e 1 N l e C w x M D g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c m l n U 3 J j L 1 N v d X J j Z S 5 7 S W 5 0 Z X J 2 a W V 3 X 0 l E L D F 9 J n F 1 b 3 Q 7 L C Z x d W 9 0 O 1 N l Y 3 R p b 2 4 x L 0 9 y a W d T c m M v U 2 9 1 c m N l L n t S d X J h b F 9 V c m J h b i w 5 f S Z x d W 9 0 O y w m c X V v d D t T Z W N 0 a W 9 u M S 9 G c m F 1 Z C 9 D a G F u Z 2 V k I F R 5 c G U u e 1 B 3 Z W l n a H Q s M n 0 m c X V v d D s s J n F 1 b 3 Q 7 U 2 V j d G l v b j E v T 3 J p Z 1 N y Y y 9 D d X N 0 b 2 0 x L n t T Z X g s M T A 4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N X 1 R y e F 9 V c 2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4 V D A 5 O j I 1 O j I 5 L j A 2 O D Q 5 N D F a I i 8 + P E V u d H J 5 I F R 5 c G U 9 I k Z p b G x D b 2 x 1 b W 5 U e X B l c y I g V m F s d W U 9 I n N B Q U F G Q U F Z P S I v P j x F b n R y e S B U e X B l P S J G a W x s Q 2 9 s d W 1 u T m F t Z X M i I F Z h b H V l P S J z W y Z x d W 9 0 O 0 l u d G V y d m l l d 1 9 J R C Z x d W 9 0 O y w m c X V v d D t S d X J h b F 9 V c m J h b i Z x d W 9 0 O y w m c X V v d D t Q d 2 V p Z 2 h 0 J n F 1 b 3 Q 7 L C Z x d W 9 0 O 1 N l e C Z x d W 9 0 O y w m c X V v d D t R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D Y y M D A 5 M T Y t Z W N l Y i 0 0 N j F j L T g 0 N D k t M j h j O D h i Z T E w O D I 3 I i 8 + P E V u d H J 5 I F R 5 c G U 9 I l J l Y 2 9 2 Z X J 5 V G F y Z 2 V 0 Q 2 9 s d W 1 u I i B W Y W x 1 Z T 0 i b D I i L z 4 8 R W 5 0 c n k g V H l w Z T 0 i U m V j b 3 Z l c n l U Y X J n Z X R S b 3 c i I F Z h b H V l P S J s M T M w I i 8 + P E V u d H J 5 I F R 5 c G U 9 I l J l Y 2 9 2 Z X J 5 V G F y Z 2 V 0 U 2 h l Z X Q i I F Z h b H V l P S J z V 2 9 y a 2 l u Z y B B c m V h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N X 1 R y e F 9 V c 2 U v V W 5 w a X Z v d G V k I E N v b H V t b n M u e 0 l u d G V y d m l l d 1 9 J R C w w f S Z x d W 9 0 O y w m c X V v d D t T Z W N 0 a W 9 u M S 9 N T V 9 U c n h f V X N l L 1 V u c G l 2 b 3 R l Z C B D b 2 x 1 b W 5 z L n t S d X J h b F 9 V c m J h b i w x f S Z x d W 9 0 O y w m c X V v d D t T Z W N 0 a W 9 u M S 9 N T V 9 U c n h f V X N l L 0 N o Y W 5 n Z W Q g V H l w Z S 5 7 U H d l a W d o d C w y f S Z x d W 9 0 O y w m c X V v d D t T Z W N 0 a W 9 u M S 9 N T V 9 U c n h f V X N l L 1 V u c G l 2 b 3 R l Z C B D b 2 x 1 b W 5 z L n t T Z X g s M 3 0 m c X V v d D s s J n F 1 b 3 Q 7 U 2 V j d G l v b j E v T U 1 f V H J 4 X 1 V z Z S 9 V b n B p d m 9 0 Z W Q g Q 2 9 s d W 1 u c y 5 7 Q X R 0 c m l i d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N X 1 R y e F 9 V c 2 U v V W 5 w a X Z v d G V k I E N v b H V t b n M u e 0 l u d G V y d m l l d 1 9 J R C w w f S Z x d W 9 0 O y w m c X V v d D t T Z W N 0 a W 9 u M S 9 N T V 9 U c n h f V X N l L 1 V u c G l 2 b 3 R l Z C B D b 2 x 1 b W 5 z L n t S d X J h b F 9 V c m J h b i w x f S Z x d W 9 0 O y w m c X V v d D t T Z W N 0 a W 9 u M S 9 N T V 9 U c n h f V X N l L 0 N o Y W 5 n Z W Q g V H l w Z S 5 7 U H d l a W d o d C w y f S Z x d W 9 0 O y w m c X V v d D t T Z W N 0 a W 9 u M S 9 N T V 9 U c n h f V X N l L 1 V u c G l 2 b 3 R l Z C B D b 2 x 1 b W 5 z L n t T Z X g s M 3 0 m c X V v d D s s J n F 1 b 3 Q 7 U 2 V j d G l v b j E v T U 1 f V H J 4 X 1 V z Z S 9 V b n B p d m 9 0 Z W Q g Q 2 9 s d W 1 u c y 5 7 Q X R 0 c m l i d X R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l n U 3 J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b 3 N p d F 9 B Y 2 N v d W 5 0 X 2 V 4 Y 2 x f T U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B v c 2 l 0 X 0 F j Y 2 9 1 b n R f Z X h j b F 9 N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b 3 N p d F 9 B Y 2 N v d W 5 0 X 2 V 4 Y 2 x f T U 0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b 3 N p d F 9 B Y 2 N v d W 5 0 X 2 V 4 Y 2 x f T U 0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G 9 z a X R f Q W N j b 3 V u d F 9 l e G N s X 0 1 N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b 3 N p d F 9 B Y 2 N v d W 5 0 X 2 V 4 Y 2 x f T U 0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G 9 z a X R f Q W N j b 3 V u d F 9 l e G N s X 0 1 N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w b 3 N p d F 9 B Y 2 N v d W 5 0 X 2 V 4 Y 2 x f T U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b F 9 G S V 9 T Y X Z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3 J t Y W x f R k l f U 2 F 2 a W 5 n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3 J t Y W x f R k l f U 2 F 2 a W 5 n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b 3 J t Y W x f R k l f U 2 F 2 a W 5 n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b W F s X 0 Z J X 1 N h d m l u Z y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b W F s X 0 Z J X 1 N h d m l u Z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b F 9 G S V 9 T Y X Z p b m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b F 9 G S V 9 T Y X Z p b m c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R s Z W F z d F 8 x X 2 l u c 1 9 w Z G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R s Z W F z d F 8 x X 2 l u c 1 9 w Z G N 0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G x l Y X N 0 X z F f a W 5 z X 3 B k Y 3 Q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R s Z W F z d F 8 x X 2 l u c 1 9 w Z G N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R s Z W F z d F 8 x X 2 l u c 1 9 w Z G N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G x l Y X N 0 X z F f a W 5 z X 3 B k Y 3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d G x l Y X N 0 X z F f a W 5 z X 3 B k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b F 9 y Z W 1 p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b F 9 y Z W 1 p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b W F s X 3 J l b W l 0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b F 9 y Z W 1 p d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v c m 1 h b F 9 y Z W 1 p d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b W F s X 3 J l b W l 0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9 y b W F s X 3 J l b W l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5 0 V X N l R m 9 y b W F s R m l u X 1 R v b 0 V 4 c H N 2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b n R V c 2 V G b 3 J t Y W x G a W 5 f V G 9 v R X h w c 3 Z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5 0 V X N l R m 9 y b W F s R m l u X 1 R v b 0 V 4 c H N 2 Z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5 0 V X N l R m 9 y b W F s R m l u X 1 R v b 0 V 4 c H N 2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u d F V z Z U Z v c m 1 h b E Z p b l 9 U b 2 9 F e H B z d m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b n R V c 2 V G b 3 J t Y W x G a W 5 f V G 9 v R X h w c 3 Z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u d F V z Z U Z v c m 1 h b E Z p b l 9 U b 2 9 F e H B z d m U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5 0 V X N l R m 9 y b W F s R m l u X 1 R v b 0 V 4 c H N 2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9 u d F V z Z U Z v c m 1 h b E Z p b l 9 U b 2 9 F e H B z d m U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b 2 5 0 V X N l R m 9 y b W F s R m l u X 1 R v b 0 V 4 c H N 2 Z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y Z W R p d F 9 J b m Z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J l Z G l 0 X 0 l u Z m 8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y Z W R p d F 9 J b m Z v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c m V k a X R f S W 5 m b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J l Z G l 0 X 0 l u Z m 8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c m V k a X R f S W 5 m b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y Z W R p d F 9 J b m Z v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c m V k a X R f S W 5 m b y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b n R V c 2 V G b 3 J t Y W x G a W 5 f V G 9 v R X h w c 3 Z l L 0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b n R V c 2 V G b 3 J t Y W x G a W 5 f V G 9 v R X h w c 3 Z l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p Z 1 N y Y y 9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c m F 1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y Y X V k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c m F 1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n J h d W Q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c m F 1 Z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y Y X V k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1 f V H J 4 X 1 V z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V 9 U c n h f V X N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V 9 U c n h f V X N l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1 f V H J 4 X 1 V z Z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V 9 U c n h f V X N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1 f V H J 4 X 1 V z Z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1 f V H J 4 X 1 V z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V 9 U c n h f V X N l L 0 F k Z G V k J T I w Q 3 V z d G 9 t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1 f V H J 4 X 1 V z Z S 9 S Z W 1 v d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N X 1 R y e F 9 V c 2 U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U q N b l W z J a R Y 6 6 l W M I L 9 v b A A A A A A I A A A A A A B B m A A A A A Q A A I A A A A J U C W T o k 3 R 1 T y R 0 O D f e G / b p x T K t 9 i j m V r s w m 7 J G g 6 x u q A A A A A A 6 A A A A A A g A A I A A A A N H M 9 C g 6 r e 3 E l c 6 V n 8 i d b R d m 7 X Q A Q 5 e g / 5 6 6 3 z v r T K Y Y U A A A A J 3 9 + e l 4 7 n e G D y p I m S P h o p x f o W j D 3 p J O W v Q 8 p 2 q e 6 0 z 0 Y t R R R b K 8 I R m 0 D P B 5 x N b 3 9 I W 3 O y B 9 y u w p t v a M / p n 2 T p S d S y h M s 3 8 y j a p f u 7 l U R D 7 M Q A A A A H 3 G 6 V y J 9 l B / F K I g 0 7 Q s k f f Z A g G B 4 Q U G z f Q 6 8 D R V 4 H p j H 1 s 2 V o H K I h w u o o b U I V S g g 6 a s s Q V g r C s 6 A m p b Y z u q X 5 A = < / D a t a M a s h u p > 
</file>

<file path=customXml/item18.xml>��< ? x m l   v e r s i o n = " 1 . 0 "   e n c o d i n g = " U T F - 1 6 " ? > < G e m i n i   x m l n s = " h t t p : / / g e m i n i / p i v o t c u s t o m i z a t i o n / T a b l e X M L _ O r i g S r c     2 _ d 0 1 e 2 7 1 a - 8 5 5 1 - 4 a 2 a - 9 f 3 e - 4 4 5 a 7 0 5 c e 9 2 f " > < C u s t o m C o n t e n t   x m l n s = " h t t p : / / g e m i n i / p i v o t c u s t o m i z a t i o n / T a b l e X M L _ O r i g S r c   2 _ d 0 1 e 2 7 1 a - 8 5 5 1 - 4 a 2 a - 9 f 3 e - 4 4 5 a 7 0 5 c e 9 2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1 7 d e d b 0 - 4 c e 7 - 4 b 7 5 - a 6 f 1 - 7 e 5 9 5 b 8 f 1 c 6 3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6 a 9 5 6 1 7 d - 8 9 1 c - 4 0 c c - b 4 b c - 9 6 8 3 1 f 6 e f 0 1 0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p o s i t _ A c c o u n t _ e x c l _ M M _ a 8 9 f c 7 0 8 - 8 e 5 7 - 4 a b 8 - 8 b c 8 - 9 1 d e 8 d c f b a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M   A c c t   T r x  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M   A c c t   T r x  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w e i g h t   2 < / K e y > < / D i a g r a m O b j e c t K e y > < D i a g r a m O b j e c t K e y > < K e y > M e a s u r e s \ S u m   o f   P w e i g h t   2 \ T a g I n f o \ F o r m u l a < / K e y > < / D i a g r a m O b j e c t K e y > < D i a g r a m O b j e c t K e y > < K e y > M e a s u r e s \ S u m   o f   P w e i g h t   2 \ T a g I n f o \ V a l u e < / K e y > < / D i a g r a m O b j e c t K e y > < D i a g r a m O b j e c t K e y > < K e y > C o l u m n s \ I n t e r v i e w _ I D < / K e y > < / D i a g r a m O b j e c t K e y > < D i a g r a m O b j e c t K e y > < K e y > C o l u m n s \ P w e i g h t < / K e y > < / D i a g r a m O b j e c t K e y > < D i a g r a m O b j e c t K e y > < K e y > L i n k s \ & l t ; C o l u m n s \ S u m   o f   P w e i g h t   2 & g t ; - & l t ; M e a s u r e s \ P w e i g h t & g t ; < / K e y > < / D i a g r a m O b j e c t K e y > < D i a g r a m O b j e c t K e y > < K e y > L i n k s \ & l t ; C o l u m n s \ S u m   o f   P w e i g h t   2 & g t ; - & l t ; M e a s u r e s \ P w e i g h t & g t ; \ C O L U M N < / K e y > < / D i a g r a m O b j e c t K e y > < D i a g r a m O b j e c t K e y > < K e y > L i n k s \ & l t ; C o l u m n s \ S u m   o f   P w e i g h t   2 & g t ; - & l t ; M e a s u r e s \ P w e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w e i g h t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w e i g h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w e i g h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i e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w e i g h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w e i g h t   2 & g t ; - & l t ; M e a s u r e s \ P w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w e i g h t   2 & g t ; - & l t ; M e a s u r e s \ P w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w e i g h t   2 & g t ; - & l t ; M e a s u r e s \ P w e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i g S r c     2 & g t ; < / K e y > < / D i a g r a m O b j e c t K e y > < D i a g r a m O b j e c t K e y > < K e y > D y n a m i c   T a g s \ T a b l e s \ & l t ; T a b l e s \ M M   A c c t   T r x   u s e & g t ; < / K e y > < / D i a g r a m O b j e c t K e y > < D i a g r a m O b j e c t K e y > < K e y > T a b l e s \ O r i g S r c     2 < / K e y > < / D i a g r a m O b j e c t K e y > < D i a g r a m O b j e c t K e y > < K e y > T a b l e s \ O r i g S r c     2 \ C o l u m n s \ I n t e r v i e w _ I D < / K e y > < / D i a g r a m O b j e c t K e y > < D i a g r a m O b j e c t K e y > < K e y > T a b l e s \ O r i g S r c     2 \ C o l u m n s \ P w e i g h t < / K e y > < / D i a g r a m O b j e c t K e y > < D i a g r a m O b j e c t K e y > < K e y > T a b l e s \ O r i g S r c     2 \ C o u n t   o f   I n t e r v i e w _ I D \ A d d i t i o n a l   I n f o \ I m p l i c i t   M e a s u r e < / K e y > < / D i a g r a m O b j e c t K e y > < D i a g r a m O b j e c t K e y > < K e y > T a b l e s \ O r i g S r c     2 \ D i s t i n c t   C o u n t   o f   I n t e r v i e w _ I D \ A d d i t i o n a l   I n f o \ I m p l i c i t   M e a s u r e < / K e y > < / D i a g r a m O b j e c t K e y > < D i a g r a m O b j e c t K e y > < K e y > T a b l e s \ O r i g S r c     2 \ C o u n t   o f   P w e i g h t \ A d d i t i o n a l   I n f o \ I m p l i c i t   M e a s u r e < / K e y > < / D i a g r a m O b j e c t K e y > < D i a g r a m O b j e c t K e y > < K e y > T a b l e s \ O r i g S r c     2 \ S u m   o f   P w e i g h t \ A d d i t i o n a l   I n f o \ I m p l i c i t   M e a s u r e < / K e y > < / D i a g r a m O b j e c t K e y > < D i a g r a m O b j e c t K e y > < K e y > T a b l e s \ O r i g S r c     2 \ D i s t i n c t   C o u n t   o f   P w e i g h t \ A d d i t i o n a l   I n f o \ I m p l i c i t   M e a s u r e < / K e y > < / D i a g r a m O b j e c t K e y > < D i a g r a m O b j e c t K e y > < K e y > T a b l e s \ M M   A c c t   T r x   u s e < / K e y > < / D i a g r a m O b j e c t K e y > < D i a g r a m O b j e c t K e y > < K e y > T a b l e s \ M M   A c c t   T r x   u s e \ C o l u m n s \ I n t e r v i e w _ I D < / K e y > < / D i a g r a m O b j e c t K e y > < D i a g r a m O b j e c t K e y > < K e y > T a b l e s \ M M   A c c t   T r x   u s e \ C o l u m n s \ P w e i g h t < / K e y > < / D i a g r a m O b j e c t K e y > < D i a g r a m O b j e c t K e y > < K e y > T a b l e s \ M M   A c c t   T r x   u s e \ M e a s u r e s \ S u m   o f   P w e i g h t   2 < / K e y > < / D i a g r a m O b j e c t K e y > < D i a g r a m O b j e c t K e y > < K e y > T a b l e s \ M M   A c c t   T r x   u s e \ S u m   o f   P w e i g h t   2 \ A d d i t i o n a l   I n f o \ I m p l i c i t   M e a s u r e < / K e y > < / D i a g r a m O b j e c t K e y > < / A l l K e y s > < S e l e c t e d K e y s > < D i a g r a m O b j e c t K e y > < K e y > T a b l e s \ M M   A c c t   T r x   u s e \ C o l u m n s \ P w e i g h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i g S r c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M   A c c t   T r x  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i g S r c    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S r c     2 \ C o l u m n s \ I n t e r v i e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S r c     2 \ C o l u m n s \ P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i g S r c     2 \ C o u n t   o f   I n t e r v i e w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i g S r c     2 \ D i s t i n c t   C o u n t   o f   I n t e r v i e w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i g S r c     2 \ C o u n t   o f   P w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i g S r c     2 \ S u m   o f   P w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i g S r c     2 \ D i s t i n c t   C o u n t   o f   P w e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M   A c c t   T r x   u s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  A c c t   T r x   u s e \ C o l u m n s \ I n t e r v i e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  A c c t   T r x   u s e \ C o l u m n s \ P w e i g h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  A c c t   T r x   u s e \ M e a s u r e s \ S u m   o f   P w e i g h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M   A c c t   T r x   u s e \ S u m   o f   P w e i g h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i g S r c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i g S r c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e r v i e w _ I D < / K e y > < / D i a g r a m O b j e c t K e y > < D i a g r a m O b j e c t K e y > < K e y > C o l u m n s \ P w e i g h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e r v i e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w e i g h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o s i t _ A c c o u n t _ e x c l _ M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o s i t _ A c c o u n t _ e x c l _ M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w e i g h t < / K e y > < / D i a g r a m O b j e c t K e y > < D i a g r a m O b j e c t K e y > < K e y > M e a s u r e s \ S u m   o f   P w e i g h t \ T a g I n f o \ F o r m u l a < / K e y > < / D i a g r a m O b j e c t K e y > < D i a g r a m O b j e c t K e y > < K e y > M e a s u r e s \ S u m   o f   P w e i g h t \ T a g I n f o \ V a l u e < / K e y > < / D i a g r a m O b j e c t K e y > < D i a g r a m O b j e c t K e y > < K e y > M e a s u r e s \ C o u n t   o f   I n t e r v i e w _ I D < / K e y > < / D i a g r a m O b j e c t K e y > < D i a g r a m O b j e c t K e y > < K e y > M e a s u r e s \ C o u n t   o f   I n t e r v i e w _ I D \ T a g I n f o \ F o r m u l a < / K e y > < / D i a g r a m O b j e c t K e y > < D i a g r a m O b j e c t K e y > < K e y > M e a s u r e s \ C o u n t   o f   I n t e r v i e w _ I D \ T a g I n f o \ V a l u e < / K e y > < / D i a g r a m O b j e c t K e y > < D i a g r a m O b j e c t K e y > < K e y > M e a s u r e s \ D i s t i n c t   C o u n t   o f   I n t e r v i e w _ I D < / K e y > < / D i a g r a m O b j e c t K e y > < D i a g r a m O b j e c t K e y > < K e y > M e a s u r e s \ D i s t i n c t   C o u n t   o f   I n t e r v i e w _ I D \ T a g I n f o \ F o r m u l a < / K e y > < / D i a g r a m O b j e c t K e y > < D i a g r a m O b j e c t K e y > < K e y > M e a s u r e s \ D i s t i n c t   C o u n t   o f   I n t e r v i e w _ I D \ T a g I n f o \ V a l u e < / K e y > < / D i a g r a m O b j e c t K e y > < D i a g r a m O b j e c t K e y > < K e y > M e a s u r e s \ S u m U n i q u e P o p n < / K e y > < / D i a g r a m O b j e c t K e y > < D i a g r a m O b j e c t K e y > < K e y > M e a s u r e s \ S u m U n i q u e P o p n \ T a g I n f o \ F o r m u l a < / K e y > < / D i a g r a m O b j e c t K e y > < D i a g r a m O b j e c t K e y > < K e y > M e a s u r e s \ S u m U n i q u e P o p n \ T a g I n f o \ V a l u e < / K e y > < / D i a g r a m O b j e c t K e y > < D i a g r a m O b j e c t K e y > < K e y > C o l u m n s \ I n t e r v i e w _ I D < / K e y > < / D i a g r a m O b j e c t K e y > < D i a g r a m O b j e c t K e y > < K e y > C o l u m n s \ P w e i g h t < / K e y > < / D i a g r a m O b j e c t K e y > < D i a g r a m O b j e c t K e y > < K e y > C o l u m n s \ Q n < / K e y > < / D i a g r a m O b j e c t K e y > < D i a g r a m O b j e c t K e y > < K e y > L i n k s \ & l t ; C o l u m n s \ S u m   o f   P w e i g h t & g t ; - & l t ; M e a s u r e s \ P w e i g h t & g t ; < / K e y > < / D i a g r a m O b j e c t K e y > < D i a g r a m O b j e c t K e y > < K e y > L i n k s \ & l t ; C o l u m n s \ S u m   o f   P w e i g h t & g t ; - & l t ; M e a s u r e s \ P w e i g h t & g t ; \ C O L U M N < / K e y > < / D i a g r a m O b j e c t K e y > < D i a g r a m O b j e c t K e y > < K e y > L i n k s \ & l t ; C o l u m n s \ S u m   o f   P w e i g h t & g t ; - & l t ; M e a s u r e s \ P w e i g h t & g t ; \ M E A S U R E < / K e y > < / D i a g r a m O b j e c t K e y > < D i a g r a m O b j e c t K e y > < K e y > L i n k s \ & l t ; C o l u m n s \ C o u n t   o f   I n t e r v i e w _ I D & g t ; - & l t ; M e a s u r e s \ I n t e r v i e w _ I D & g t ; < / K e y > < / D i a g r a m O b j e c t K e y > < D i a g r a m O b j e c t K e y > < K e y > L i n k s \ & l t ; C o l u m n s \ C o u n t   o f   I n t e r v i e w _ I D & g t ; - & l t ; M e a s u r e s \ I n t e r v i e w _ I D & g t ; \ C O L U M N < / K e y > < / D i a g r a m O b j e c t K e y > < D i a g r a m O b j e c t K e y > < K e y > L i n k s \ & l t ; C o l u m n s \ C o u n t   o f   I n t e r v i e w _ I D & g t ; - & l t ; M e a s u r e s \ I n t e r v i e w _ I D & g t ; \ M E A S U R E < / K e y > < / D i a g r a m O b j e c t K e y > < D i a g r a m O b j e c t K e y > < K e y > L i n k s \ & l t ; C o l u m n s \ D i s t i n c t   C o u n t   o f   I n t e r v i e w _ I D & g t ; - & l t ; M e a s u r e s \ I n t e r v i e w _ I D & g t ; < / K e y > < / D i a g r a m O b j e c t K e y > < D i a g r a m O b j e c t K e y > < K e y > L i n k s \ & l t ; C o l u m n s \ D i s t i n c t   C o u n t   o f   I n t e r v i e w _ I D & g t ; - & l t ; M e a s u r e s \ I n t e r v i e w _ I D & g t ; \ C O L U M N < / K e y > < / D i a g r a m O b j e c t K e y > < D i a g r a m O b j e c t K e y > < K e y > L i n k s \ & l t ; C o l u m n s \ D i s t i n c t   C o u n t   o f   I n t e r v i e w _ I D & g t ; - & l t ; M e a s u r e s \ I n t e r v i e w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w e i g h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v i e w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e r v i e w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e r v i e w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e r v i e w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e r v i e w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e r v i e w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U n i q u e P o p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U n i q u e P o p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U n i q u e P o p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e r v i e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w e i g h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w e i g h t & g t ; - & l t ; M e a s u r e s \ P w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w e i g h t & g t ; - & l t ; M e a s u r e s \ P w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w e i g h t & g t ; - & l t ; M e a s u r e s \ P w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v i e w _ I D & g t ; - & l t ; M e a s u r e s \ I n t e r v i e w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e r v i e w _ I D & g t ; - & l t ; M e a s u r e s \ I n t e r v i e w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e r v i e w _ I D & g t ; - & l t ; M e a s u r e s \ I n t e r v i e w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e r v i e w _ I D & g t ; - & l t ; M e a s u r e s \ I n t e r v i e w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e r v i e w _ I D & g t ; - & l t ; M e a s u r e s \ I n t e r v i e w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e r v i e w _ I D & g t ; - & l t ; M e a s u r e s \ I n t e r v i e w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1 c d e d 5 c - 3 e 2 a - 4 4 d 0 - b c d 5 - 8 9 1 a 7 1 2 a 8 9 9 c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a f 3 2 a a 8 - c 5 f a - 4 6 1 3 - 8 2 6 3 - 7 c b b 1 1 c 6 b c 8 e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i t e m > < M e a s u r e N a m e > U n i q u e P o p n < / M e a s u r e N a m e > < D i s p l a y N a m e > U n i q u e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O r i g S r c     2 _ d 0 1 e 2 7 1 a - 8 5 5 1 - 4 a 2 a - 9 f 3 e - 4 4 5 a 7 0 5 c e 9 2 f " > < C u s t o m C o n t e n t   x m l n s = " h t t p : / / g e m i n i / p i v o t c u s t o m i z a t i o n / T a b l e X M L _ O r i g S r c   2 _ d 0 1 e 2 7 1 a - 8 5 5 1 - 4 a 2 a - 9 f 3 e - 4 4 5 a 7 0 5 c e 9 2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0 9 a 0 3 6 e - 3 8 f e - 4 3 5 5 - a 3 0 6 - 5 5 a 9 7 7 3 9 7 0 e 7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i t e m > < M e a s u r e N a m e > U n i q u e P o p n < / M e a s u r e N a m e > < D i s p l a y N a m e > U n i q u e P o p n < / D i s p l a y N a m e > < V i s i b l e > F a l s e < / V i s i b l e > < / i t e m > < i t e m > < M e a s u r e N a m e > U n i q P o p n < / M e a s u r e N a m e > < D i s p l a y N a m e > U n i q P o p n < / D i s p l a y N a m e > < V i s i b l e > F a l s e < / V i s i b l e > < / i t e m > < i t e m > < M e a s u r e N a m e > U n i q _ P o p n < / M e a s u r e N a m e > < D i s p l a y N a m e > U n i q _ P o p n < / D i s p l a y N a m e > < V i s i b l e > F a l s e < / V i s i b l e > < / i t e m > < i t e m > < M e a s u r e N a m e > P o p n < / M e a s u r e N a m e > < D i s p l a y N a m e >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M   A c c t   T r x  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M   A c c t   T r x  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i g S r c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i g S r c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o s i t _ A c c o u n t _ e x c l _ M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o s i t _ A c c o u n t _ e x c l _ M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M M   A c c t   T r x   u s e _ 7 a e 4 c a 4 4 - b f 7 a - 4 4 7 f - 9 2 3 a - 4 d 5 a 1 5 3 4 1 3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e p o s i t _ A c c o u n t _ e x c l _ M M _ a 8 9 f c 7 0 8 - 8 e 5 7 - 4 a b 8 - 8 b c 8 - 9 1 d e 8 d c f b a 6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O r i g S r c     2 _ d 0 1 e 2 7 1 a - 8 5 5 1 - 4 a 2 a - 9 f 3 e - 4 4 5 a 7 0 5 c e 9 2 f " > < C u s t o m C o n t e n t   x m l n s = " h t t p : / / g e m i n i / p i v o t c u s t o m i z a t i o n / T a b l e X M L _ O r i g S r c   2 _ d 0 1 e 2 7 1 a - 8 5 5 1 - 4 a 2 a - 9 f 3 e - 4 4 5 a 7 0 5 c e 9 2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O r i g S r c     2 _ d 0 1 e 2 7 1 a - 8 5 5 1 - 4 a 2 a - 9 f 3 e - 4 4 5 a 7 0 5 c e 9 2 f " > < C u s t o m C o n t e n t   x m l n s = " h t t p : / / g e m i n i / p i v o t c u s t o m i z a t i o n / T a b l e X M L _ O r i g S r c   2 _ d 0 1 e 2 7 1 a - 8 5 5 1 - 4 a 2 a - 9 f 3 e - 4 4 5 a 7 0 5 c e 9 2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d 8 5 9 5 8 0 2 - 1 7 0 7 - 4 3 f 8 - b a c 9 - 1 6 3 7 2 0 1 e f 4 e 2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8 T 1 2 : 2 9 : 5 5 . 5 1 7 2 3 2 6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i g S r c     2 _ d 0 1 e 2 7 1 a - 8 5 5 1 - 4 a 2 a - 9 f 3 e - 4 4 5 a 7 0 5 c e 9 2 f " > < C u s t o m C o n t e n t   x m l n s = " h t t p : / / g e m i n i / p i v o t c u s t o m i z a t i o n / T a b l e X M L _ O r i g S r c   2 _ d 0 1 e 2 7 1 a - 8 5 5 1 - 4 a 2 a - 9 f 3 e - 4 4 5 a 7 0 5 c e 9 2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f d 7 3 e a 4 - 3 7 2 5 - 4 8 a 8 - a 4 9 6 - 4 0 2 2 0 f 0 a 6 6 2 6 " > < C u s t o m C o n t e n t > < ! [ C D A T A [ < ? x m l   v e r s i o n = " 1 . 0 "   e n c o d i n g = " u t f - 1 6 " ? > < S e t t i n g s > < C a l c u l a t e d F i e l d s > < i t e m > < M e a s u r e N a m e > S u m U n i q u e P o p n < / M e a s u r e N a m e > < D i s p l a y N a m e > S u m U n i q u e P o p n < / D i s p l a y N a m e > < V i s i b l e > F a l s e < / V i s i b l e > < / i t e m > < i t e m > < M e a s u r e N a m e > U n i q u e P o p n < / M e a s u r e N a m e > < D i s p l a y N a m e > U n i q u e P o p n < / D i s p l a y N a m e > < V i s i b l e > F a l s e < / V i s i b l e > < / i t e m > < i t e m > < M e a s u r e N a m e > U n i q P o p n < / M e a s u r e N a m e > < D i s p l a y N a m e > U n i q P o p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i g S r c     2 _ d 0 1 e 2 7 1 a - 8 5 5 1 - 4 a 2 a - 9 f 3 e - 4 4 5 a 7 0 5 c e 9 2 f " > < C u s t o m C o n t e n t   x m l n s = " h t t p : / / g e m i n i / p i v o t c u s t o m i z a t i o n / T a b l e X M L _ O r i g S r c   2 _ d 0 1 e 2 7 1 a - 8 5 5 1 - 4 a 2 a - 9 f 3 e - 4 4 5 a 7 0 5 c e 9 2 f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e p o s i t _ A c c o u n t _ e x c l _ M M _ a 8 9 f c 7 0 8 - 8 e 5 7 - 4 a b 8 - 8 b c 8 - 9 1 d e 8 d c f b a 6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e r v i e w _ I D < / s t r i n g > < / k e y > < v a l u e > < i n t > 1 1 4 < / i n t > < / v a l u e > < / i t e m > < i t e m > < k e y > < s t r i n g > P w e i g h t < / s t r i n g > < / k e y > < v a l u e > < i n t > 8 7 < / i n t > < / v a l u e > < / i t e m > < i t e m > < k e y > < s t r i n g > Q n < / s t r i n g > < / k e y > < v a l u e > < i n t > 5 5 < / i n t > < / v a l u e > < / i t e m > < / C o l u m n W i d t h s > < C o l u m n D i s p l a y I n d e x > < i t e m > < k e y > < s t r i n g > I n t e r v i e w _ I D < / s t r i n g > < / k e y > < v a l u e > < i n t > 0 < / i n t > < / v a l u e > < / i t e m > < i t e m > < k e y > < s t r i n g > P w e i g h t < / s t r i n g > < / k e y > < v a l u e > < i n t > 1 < / i n t > < / v a l u e > < / i t e m > < i t e m > < k e y > < s t r i n g > Q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C0C56BD-E71E-42FA-BED5-6F8C0EC32C15}">
  <ds:schemaRefs/>
</ds:datastoreItem>
</file>

<file path=customXml/itemProps10.xml><?xml version="1.0" encoding="utf-8"?>
<ds:datastoreItem xmlns:ds="http://schemas.openxmlformats.org/officeDocument/2006/customXml" ds:itemID="{22434419-4D5F-4CF9-B517-61FB8811C5CF}">
  <ds:schemaRefs/>
</ds:datastoreItem>
</file>

<file path=customXml/itemProps11.xml><?xml version="1.0" encoding="utf-8"?>
<ds:datastoreItem xmlns:ds="http://schemas.openxmlformats.org/officeDocument/2006/customXml" ds:itemID="{AC25B0EC-D512-4477-B1E1-7FB2FD2D042E}">
  <ds:schemaRefs/>
</ds:datastoreItem>
</file>

<file path=customXml/itemProps12.xml><?xml version="1.0" encoding="utf-8"?>
<ds:datastoreItem xmlns:ds="http://schemas.openxmlformats.org/officeDocument/2006/customXml" ds:itemID="{D4E24896-43F8-4599-9222-E19D34FFC8A5}">
  <ds:schemaRefs/>
</ds:datastoreItem>
</file>

<file path=customXml/itemProps13.xml><?xml version="1.0" encoding="utf-8"?>
<ds:datastoreItem xmlns:ds="http://schemas.openxmlformats.org/officeDocument/2006/customXml" ds:itemID="{D1F271AB-1E26-4FFB-82C4-22520F4CB9E8}">
  <ds:schemaRefs/>
</ds:datastoreItem>
</file>

<file path=customXml/itemProps14.xml><?xml version="1.0" encoding="utf-8"?>
<ds:datastoreItem xmlns:ds="http://schemas.openxmlformats.org/officeDocument/2006/customXml" ds:itemID="{BB6876BC-DB67-4D24-A8EA-A156FF5699FB}">
  <ds:schemaRefs/>
</ds:datastoreItem>
</file>

<file path=customXml/itemProps15.xml><?xml version="1.0" encoding="utf-8"?>
<ds:datastoreItem xmlns:ds="http://schemas.openxmlformats.org/officeDocument/2006/customXml" ds:itemID="{F173FD91-25EC-4A93-B3C4-86A0DAF323F5}">
  <ds:schemaRefs/>
</ds:datastoreItem>
</file>

<file path=customXml/itemProps16.xml><?xml version="1.0" encoding="utf-8"?>
<ds:datastoreItem xmlns:ds="http://schemas.openxmlformats.org/officeDocument/2006/customXml" ds:itemID="{8FDD00F5-2FF2-419A-8460-A7AAFBFC57D2}">
  <ds:schemaRefs/>
</ds:datastoreItem>
</file>

<file path=customXml/itemProps17.xml><?xml version="1.0" encoding="utf-8"?>
<ds:datastoreItem xmlns:ds="http://schemas.openxmlformats.org/officeDocument/2006/customXml" ds:itemID="{43B08935-6A60-46A1-82F5-C5A9A4026A61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BD931539-A572-4FBF-AF85-52ACFC62D132}">
  <ds:schemaRefs/>
</ds:datastoreItem>
</file>

<file path=customXml/itemProps19.xml><?xml version="1.0" encoding="utf-8"?>
<ds:datastoreItem xmlns:ds="http://schemas.openxmlformats.org/officeDocument/2006/customXml" ds:itemID="{5C81D323-F65E-4719-81A0-61099668CD5B}">
  <ds:schemaRefs/>
</ds:datastoreItem>
</file>

<file path=customXml/itemProps2.xml><?xml version="1.0" encoding="utf-8"?>
<ds:datastoreItem xmlns:ds="http://schemas.openxmlformats.org/officeDocument/2006/customXml" ds:itemID="{E190C470-D70E-4869-A010-60FEA439E513}">
  <ds:schemaRefs/>
</ds:datastoreItem>
</file>

<file path=customXml/itemProps20.xml><?xml version="1.0" encoding="utf-8"?>
<ds:datastoreItem xmlns:ds="http://schemas.openxmlformats.org/officeDocument/2006/customXml" ds:itemID="{6FB86191-DC20-4308-B961-8ADEE5D20777}">
  <ds:schemaRefs/>
</ds:datastoreItem>
</file>

<file path=customXml/itemProps21.xml><?xml version="1.0" encoding="utf-8"?>
<ds:datastoreItem xmlns:ds="http://schemas.openxmlformats.org/officeDocument/2006/customXml" ds:itemID="{520B8891-00A8-476E-8629-4C11973FC2D8}">
  <ds:schemaRefs/>
</ds:datastoreItem>
</file>

<file path=customXml/itemProps22.xml><?xml version="1.0" encoding="utf-8"?>
<ds:datastoreItem xmlns:ds="http://schemas.openxmlformats.org/officeDocument/2006/customXml" ds:itemID="{5F4DC5B6-6BAD-4F35-A9C5-4A240358198C}">
  <ds:schemaRefs/>
</ds:datastoreItem>
</file>

<file path=customXml/itemProps23.xml><?xml version="1.0" encoding="utf-8"?>
<ds:datastoreItem xmlns:ds="http://schemas.openxmlformats.org/officeDocument/2006/customXml" ds:itemID="{9527E404-F8A8-4538-990B-5F50C19E0BD7}">
  <ds:schemaRefs/>
</ds:datastoreItem>
</file>

<file path=customXml/itemProps24.xml><?xml version="1.0" encoding="utf-8"?>
<ds:datastoreItem xmlns:ds="http://schemas.openxmlformats.org/officeDocument/2006/customXml" ds:itemID="{47020FA2-05DF-41B5-9990-D9C712A99F50}">
  <ds:schemaRefs/>
</ds:datastoreItem>
</file>

<file path=customXml/itemProps25.xml><?xml version="1.0" encoding="utf-8"?>
<ds:datastoreItem xmlns:ds="http://schemas.openxmlformats.org/officeDocument/2006/customXml" ds:itemID="{B3486214-0EFD-4D92-A615-EBD79E16D334}">
  <ds:schemaRefs/>
</ds:datastoreItem>
</file>

<file path=customXml/itemProps26.xml><?xml version="1.0" encoding="utf-8"?>
<ds:datastoreItem xmlns:ds="http://schemas.openxmlformats.org/officeDocument/2006/customXml" ds:itemID="{0CA33A98-A4EF-437B-A96C-40E0B226D3FB}">
  <ds:schemaRefs/>
</ds:datastoreItem>
</file>

<file path=customXml/itemProps27.xml><?xml version="1.0" encoding="utf-8"?>
<ds:datastoreItem xmlns:ds="http://schemas.openxmlformats.org/officeDocument/2006/customXml" ds:itemID="{A1AD67B2-BE5E-46CB-B4CE-DC9DB6EFCA2A}">
  <ds:schemaRefs/>
</ds:datastoreItem>
</file>

<file path=customXml/itemProps28.xml><?xml version="1.0" encoding="utf-8"?>
<ds:datastoreItem xmlns:ds="http://schemas.openxmlformats.org/officeDocument/2006/customXml" ds:itemID="{2A26C025-0A1B-41AF-8D15-3712BBE5E40D}">
  <ds:schemaRefs/>
</ds:datastoreItem>
</file>

<file path=customXml/itemProps29.xml><?xml version="1.0" encoding="utf-8"?>
<ds:datastoreItem xmlns:ds="http://schemas.openxmlformats.org/officeDocument/2006/customXml" ds:itemID="{47BB427E-C049-418F-A4B7-FB1790E0486C}">
  <ds:schemaRefs/>
</ds:datastoreItem>
</file>

<file path=customXml/itemProps3.xml><?xml version="1.0" encoding="utf-8"?>
<ds:datastoreItem xmlns:ds="http://schemas.openxmlformats.org/officeDocument/2006/customXml" ds:itemID="{E05ADD7B-03CE-493C-9F1F-D0B91C473723}">
  <ds:schemaRefs/>
</ds:datastoreItem>
</file>

<file path=customXml/itemProps30.xml><?xml version="1.0" encoding="utf-8"?>
<ds:datastoreItem xmlns:ds="http://schemas.openxmlformats.org/officeDocument/2006/customXml" ds:itemID="{60285F48-079E-48B8-BDAD-9CBECB1B6CA2}">
  <ds:schemaRefs/>
</ds:datastoreItem>
</file>

<file path=customXml/itemProps31.xml><?xml version="1.0" encoding="utf-8"?>
<ds:datastoreItem xmlns:ds="http://schemas.openxmlformats.org/officeDocument/2006/customXml" ds:itemID="{DFB3336F-6D05-447D-9FF5-24A9DC85CA89}">
  <ds:schemaRefs/>
</ds:datastoreItem>
</file>

<file path=customXml/itemProps32.xml><?xml version="1.0" encoding="utf-8"?>
<ds:datastoreItem xmlns:ds="http://schemas.openxmlformats.org/officeDocument/2006/customXml" ds:itemID="{894E4257-1BEF-44B5-9DC1-EED88429F897}">
  <ds:schemaRefs/>
</ds:datastoreItem>
</file>

<file path=customXml/itemProps33.xml><?xml version="1.0" encoding="utf-8"?>
<ds:datastoreItem xmlns:ds="http://schemas.openxmlformats.org/officeDocument/2006/customXml" ds:itemID="{7B36CCBB-C4D0-4E93-9740-DD8018EF8BAD}">
  <ds:schemaRefs/>
</ds:datastoreItem>
</file>

<file path=customXml/itemProps34.xml><?xml version="1.0" encoding="utf-8"?>
<ds:datastoreItem xmlns:ds="http://schemas.openxmlformats.org/officeDocument/2006/customXml" ds:itemID="{74B81737-4D71-496C-BEBF-AA512420FC71}">
  <ds:schemaRefs/>
</ds:datastoreItem>
</file>

<file path=customXml/itemProps35.xml><?xml version="1.0" encoding="utf-8"?>
<ds:datastoreItem xmlns:ds="http://schemas.openxmlformats.org/officeDocument/2006/customXml" ds:itemID="{2AC98348-1A47-40C2-ACE0-9BA8D26B69B7}">
  <ds:schemaRefs/>
</ds:datastoreItem>
</file>

<file path=customXml/itemProps4.xml><?xml version="1.0" encoding="utf-8"?>
<ds:datastoreItem xmlns:ds="http://schemas.openxmlformats.org/officeDocument/2006/customXml" ds:itemID="{842BF0F0-6AB7-4A0C-B11A-CB37FF154D57}">
  <ds:schemaRefs/>
</ds:datastoreItem>
</file>

<file path=customXml/itemProps5.xml><?xml version="1.0" encoding="utf-8"?>
<ds:datastoreItem xmlns:ds="http://schemas.openxmlformats.org/officeDocument/2006/customXml" ds:itemID="{7B1261B0-F2EF-4B63-94D6-464C96919C52}">
  <ds:schemaRefs/>
</ds:datastoreItem>
</file>

<file path=customXml/itemProps6.xml><?xml version="1.0" encoding="utf-8"?>
<ds:datastoreItem xmlns:ds="http://schemas.openxmlformats.org/officeDocument/2006/customXml" ds:itemID="{5773EBD2-C275-4B46-8A79-B35A5477FC89}">
  <ds:schemaRefs/>
</ds:datastoreItem>
</file>

<file path=customXml/itemProps7.xml><?xml version="1.0" encoding="utf-8"?>
<ds:datastoreItem xmlns:ds="http://schemas.openxmlformats.org/officeDocument/2006/customXml" ds:itemID="{1DC00DB2-CFF4-4474-A5AE-9CF8EE13AFFF}">
  <ds:schemaRefs/>
</ds:datastoreItem>
</file>

<file path=customXml/itemProps8.xml><?xml version="1.0" encoding="utf-8"?>
<ds:datastoreItem xmlns:ds="http://schemas.openxmlformats.org/officeDocument/2006/customXml" ds:itemID="{59A4E5FF-EFE3-4259-A982-A0B277AF33A3}">
  <ds:schemaRefs/>
</ds:datastoreItem>
</file>

<file path=customXml/itemProps9.xml><?xml version="1.0" encoding="utf-8"?>
<ds:datastoreItem xmlns:ds="http://schemas.openxmlformats.org/officeDocument/2006/customXml" ds:itemID="{A02F585F-39D7-4291-973B-AE6C8EA9AC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l_Dataset</vt:lpstr>
      <vt:lpstr>Data Dictionary</vt:lpstr>
      <vt:lpstr>Code book</vt:lpstr>
      <vt:lpstr>Questionn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arl Motete</dc:creator>
  <cp:lastModifiedBy>Alex Ochan</cp:lastModifiedBy>
  <dcterms:created xsi:type="dcterms:W3CDTF">2024-01-18T09:07:27Z</dcterms:created>
  <dcterms:modified xsi:type="dcterms:W3CDTF">2024-09-09T06:32:35Z</dcterms:modified>
</cp:coreProperties>
</file>